s="105"/>
      <c r="AL121" s="105"/>
      <c r="AM121" s="105"/>
      <c r="AN121" s="105"/>
      <c r="AO121" s="105"/>
      <c r="AP121" s="105"/>
      <c r="AQ121" s="105"/>
      <c r="AR121" s="105"/>
      <c r="AS121" s="105"/>
      <c r="AT121" s="105"/>
      <c r="AU121" s="105"/>
      <c r="AV121" s="105"/>
      <c r="AW121" s="105"/>
      <c r="AX121" s="105"/>
      <c r="AY121" s="105"/>
      <c r="AZ121" s="105"/>
      <c r="BA121" s="105"/>
      <c r="BB121" s="105"/>
      <c r="BC121" s="105"/>
      <c r="BD121" s="105"/>
      <c r="BE121" s="105"/>
      <c r="BF121" s="105"/>
      <c r="BG121" s="105"/>
      <c r="BH121" s="105"/>
      <c r="BI121" s="105"/>
      <c r="BJ121" s="105"/>
      <c r="BK121" s="105"/>
      <c r="BL121" s="105"/>
      <c r="BM121" s="105"/>
      <c r="BN121" s="105"/>
      <c r="BO121" s="105"/>
      <c r="BP121" s="105"/>
      <c r="BQ121" s="105"/>
      <c r="BR121" s="105"/>
      <c r="BS121" s="105"/>
      <c r="BT121" s="105"/>
      <c r="BU121" s="105"/>
      <c r="BV121" s="105"/>
      <c r="BW121" s="105"/>
      <c r="BX121" s="105"/>
      <c r="BY121" s="105"/>
      <c r="BZ121" s="105"/>
      <c r="CA121" s="105"/>
      <c r="CB121" s="105"/>
      <c r="CC121" s="105"/>
      <c r="CD121" s="105"/>
      <c r="CE121" s="105"/>
      <c r="CF121" s="105"/>
      <c r="CG121" s="105"/>
      <c r="CH121" s="105"/>
      <c r="CI121" s="105"/>
      <c r="CJ121" s="105"/>
      <c r="CK121" s="105"/>
      <c r="CL121" s="105"/>
      <c r="CM121" s="105"/>
      <c r="CN121" s="105"/>
      <c r="CO121" s="105"/>
      <c r="CP121" s="105"/>
      <c r="CQ121" s="105"/>
      <c r="CR121" s="105"/>
      <c r="CS121" s="105"/>
      <c r="CT121" s="105"/>
    </row>
    <row r="122" spans="1:98" s="2" customFormat="1" ht="13.8" hidden="1">
      <c r="A122" s="104"/>
      <c r="B122" s="104"/>
      <c r="C122" s="104"/>
      <c r="D122" s="105"/>
      <c r="E122" s="105"/>
      <c r="F122" s="105"/>
      <c r="G122" s="105"/>
      <c r="H122" s="105"/>
      <c r="X122" s="105"/>
      <c r="Y122" s="105"/>
      <c r="Z122" s="105"/>
      <c r="AA122" s="105"/>
      <c r="AB122" s="105"/>
      <c r="AC122" s="105"/>
      <c r="AD122" s="105"/>
      <c r="AE122" s="105"/>
      <c r="AF122" s="105"/>
      <c r="AG122" s="105"/>
      <c r="AH122" s="105"/>
      <c r="AI122" s="105"/>
      <c r="AJ122" s="105"/>
      <c r="AK122" s="105"/>
      <c r="AL122" s="105"/>
      <c r="AM122" s="105"/>
      <c r="AN122" s="105"/>
      <c r="AO122" s="105"/>
      <c r="AP122" s="105"/>
      <c r="AQ122" s="105"/>
      <c r="AR122" s="105"/>
      <c r="AS122" s="105"/>
      <c r="AT122" s="105"/>
      <c r="AU122" s="105"/>
      <c r="AV122" s="105"/>
      <c r="AW122" s="105"/>
      <c r="AX122" s="105"/>
      <c r="AY122" s="105"/>
      <c r="AZ122" s="105"/>
      <c r="BA122" s="105"/>
      <c r="BB122" s="105"/>
      <c r="BC122" s="105"/>
      <c r="BD122" s="105"/>
      <c r="BE122" s="105"/>
      <c r="BF122" s="105"/>
      <c r="BG122" s="105"/>
      <c r="BH122" s="105"/>
      <c r="BI122" s="105"/>
      <c r="BJ122" s="105"/>
      <c r="BK122" s="105"/>
      <c r="BL122" s="105"/>
      <c r="BM122" s="105"/>
      <c r="BN122" s="105"/>
      <c r="BO122" s="105"/>
      <c r="BP122" s="105"/>
      <c r="BQ122" s="105"/>
      <c r="BR122" s="105"/>
      <c r="BS122" s="105"/>
      <c r="BT122" s="105"/>
      <c r="BU122" s="105"/>
      <c r="BV122" s="105"/>
      <c r="BW122" s="105"/>
      <c r="BX122" s="105"/>
      <c r="BY122" s="105"/>
      <c r="BZ122" s="105"/>
      <c r="CA122" s="105"/>
      <c r="CB122" s="105"/>
      <c r="CC122" s="105"/>
      <c r="CD122" s="105"/>
      <c r="CE122" s="105"/>
      <c r="CF122" s="105"/>
      <c r="CG122" s="105"/>
      <c r="CH122" s="105"/>
      <c r="CI122" s="105"/>
      <c r="CJ122" s="105"/>
      <c r="CK122" s="105"/>
      <c r="CL122" s="105"/>
      <c r="CM122" s="105"/>
      <c r="CN122" s="105"/>
      <c r="CO122" s="105"/>
      <c r="CP122" s="105"/>
      <c r="CQ122" s="105"/>
      <c r="CR122" s="105"/>
      <c r="CS122" s="105"/>
      <c r="CT122" s="105"/>
    </row>
    <row r="123" spans="1:98" s="2" customFormat="1" ht="13.8" hidden="1">
      <c r="A123" s="104"/>
      <c r="B123" s="104"/>
      <c r="C123" s="104"/>
      <c r="D123" s="105"/>
      <c r="E123" s="105"/>
      <c r="F123" s="105"/>
      <c r="G123" s="105"/>
      <c r="H123" s="105"/>
      <c r="X123" s="105"/>
      <c r="Y123" s="105"/>
      <c r="Z123" s="105"/>
      <c r="AA123" s="105"/>
      <c r="AB123" s="105"/>
      <c r="AC123" s="105"/>
      <c r="AD123" s="105"/>
      <c r="AE123" s="105"/>
      <c r="AF123" s="105"/>
      <c r="AG123" s="105"/>
      <c r="AH123" s="105"/>
      <c r="AI123" s="105"/>
      <c r="AJ123" s="105"/>
      <c r="AK123" s="105"/>
      <c r="AL123" s="105"/>
      <c r="AM123" s="105"/>
      <c r="AN123" s="105"/>
      <c r="AO123" s="105"/>
      <c r="AP123" s="105"/>
      <c r="AQ123" s="105"/>
      <c r="AR123" s="105"/>
      <c r="AS123" s="105"/>
      <c r="AT123" s="105"/>
      <c r="AU123" s="105"/>
      <c r="AV123" s="105"/>
      <c r="AW123" s="105"/>
      <c r="AX123" s="105"/>
      <c r="AY123" s="105"/>
      <c r="AZ123" s="105"/>
      <c r="BA123" s="105"/>
      <c r="BB123" s="105"/>
      <c r="BC123" s="105"/>
      <c r="BD123" s="105"/>
      <c r="BE123" s="105"/>
      <c r="BF123" s="105"/>
      <c r="BG123" s="105"/>
      <c r="BH123" s="105"/>
      <c r="BI123" s="105"/>
      <c r="BJ123" s="105"/>
      <c r="BK123" s="105"/>
      <c r="BL123" s="105"/>
      <c r="BM123" s="105"/>
      <c r="BN123" s="105"/>
      <c r="BO123" s="105"/>
      <c r="BP123" s="105"/>
      <c r="BQ123" s="105"/>
      <c r="BR123" s="105"/>
      <c r="BS123" s="105"/>
      <c r="BT123" s="105"/>
      <c r="BU123" s="105"/>
      <c r="BV123" s="105"/>
      <c r="BW123" s="105"/>
      <c r="BX123" s="105"/>
      <c r="BY123" s="105"/>
      <c r="BZ123" s="105"/>
      <c r="CA123" s="105"/>
      <c r="CB123" s="105"/>
      <c r="CC123" s="105"/>
      <c r="CD123" s="105"/>
      <c r="CE123" s="105"/>
      <c r="CF123" s="105"/>
      <c r="CG123" s="105"/>
      <c r="CH123" s="105"/>
      <c r="CI123" s="105"/>
      <c r="CJ123" s="105"/>
      <c r="CK123" s="105"/>
      <c r="CL123" s="105"/>
      <c r="CM123" s="105"/>
      <c r="CN123" s="105"/>
      <c r="CO123" s="105"/>
      <c r="CP123" s="105"/>
      <c r="CQ123" s="105"/>
      <c r="CR123" s="105"/>
      <c r="CS123" s="105"/>
      <c r="CT123" s="105"/>
    </row>
    <row r="124" spans="1:98" s="2" customFormat="1" ht="13.8" hidden="1">
      <c r="A124" s="104"/>
      <c r="B124" s="104"/>
      <c r="C124" s="104"/>
      <c r="D124" s="105"/>
      <c r="E124" s="105"/>
      <c r="F124" s="105"/>
      <c r="G124" s="105"/>
      <c r="H124" s="105"/>
      <c r="X124" s="105"/>
      <c r="Y124" s="105"/>
      <c r="Z124" s="105"/>
      <c r="AA124" s="105"/>
      <c r="AB124" s="105"/>
      <c r="AC124" s="105"/>
      <c r="AD124" s="105"/>
      <c r="AE124" s="105"/>
      <c r="AF124" s="105"/>
      <c r="AG124" s="105"/>
      <c r="AH124" s="105"/>
      <c r="AI124" s="105"/>
      <c r="AJ124" s="105"/>
      <c r="AK124" s="105"/>
      <c r="AL124" s="105"/>
      <c r="AM124" s="105"/>
      <c r="AN124" s="105"/>
      <c r="AO124" s="105"/>
      <c r="AP124" s="105"/>
      <c r="AQ124" s="105"/>
      <c r="AR124" s="105"/>
      <c r="AS124" s="105"/>
      <c r="AT124" s="105"/>
      <c r="AU124" s="105"/>
      <c r="AV124" s="105"/>
      <c r="AW124" s="105"/>
      <c r="AX124" s="105"/>
      <c r="AY124" s="105"/>
      <c r="AZ124" s="105"/>
      <c r="BA124" s="105"/>
      <c r="BB124" s="105"/>
      <c r="BC124" s="105"/>
      <c r="BD124" s="105"/>
      <c r="BE124" s="105"/>
      <c r="BF124" s="105"/>
      <c r="BG124" s="105"/>
      <c r="BH124" s="105"/>
      <c r="BI124" s="105"/>
      <c r="BJ124" s="105"/>
      <c r="BK124" s="105"/>
      <c r="BL124" s="105"/>
      <c r="BM124" s="105"/>
      <c r="BN124" s="105"/>
      <c r="BO124" s="105"/>
      <c r="BP124" s="105"/>
      <c r="BQ124" s="105"/>
      <c r="BR124" s="105"/>
      <c r="BS124" s="105"/>
      <c r="BT124" s="105"/>
      <c r="BU124" s="105"/>
      <c r="BV124" s="105"/>
      <c r="BW124" s="105"/>
      <c r="BX124" s="105"/>
      <c r="BY124" s="105"/>
      <c r="BZ124" s="105"/>
      <c r="CA124" s="105"/>
      <c r="CB124" s="105"/>
      <c r="CC124" s="105"/>
      <c r="CD124" s="105"/>
      <c r="CE124" s="105"/>
      <c r="CF124" s="105"/>
      <c r="CG124" s="105"/>
      <c r="CH124" s="105"/>
      <c r="CI124" s="105"/>
      <c r="CJ124" s="105"/>
      <c r="CK124" s="105"/>
      <c r="CL124" s="105"/>
      <c r="CM124" s="105"/>
      <c r="CN124" s="105"/>
      <c r="CO124" s="105"/>
      <c r="CP124" s="105"/>
      <c r="CQ124" s="105"/>
      <c r="CR124" s="105"/>
      <c r="CS124" s="105"/>
      <c r="CT124" s="105"/>
    </row>
    <row r="125" spans="1:98" s="2" customFormat="1" ht="13.8" hidden="1">
      <c r="A125" s="104"/>
      <c r="B125" s="104"/>
      <c r="C125" s="104"/>
      <c r="D125" s="105"/>
      <c r="E125" s="105"/>
      <c r="F125" s="105"/>
      <c r="G125" s="105"/>
      <c r="H125" s="105"/>
      <c r="X125" s="105"/>
      <c r="Y125" s="105"/>
      <c r="Z125" s="105"/>
      <c r="AA125" s="105"/>
      <c r="AB125" s="105"/>
      <c r="AC125" s="105"/>
      <c r="AD125" s="105"/>
      <c r="AE125" s="105"/>
      <c r="AF125" s="105"/>
      <c r="AG125" s="105"/>
      <c r="AH125" s="105"/>
      <c r="AI125" s="105"/>
      <c r="AJ125" s="105"/>
      <c r="AK125" s="105"/>
      <c r="AL125" s="105"/>
      <c r="AM125" s="105"/>
      <c r="AN125" s="105"/>
      <c r="AO125" s="105"/>
      <c r="AP125" s="105"/>
      <c r="AQ125" s="105"/>
      <c r="AR125" s="105"/>
      <c r="AS125" s="105"/>
      <c r="AT125" s="105"/>
      <c r="AU125" s="105"/>
      <c r="AV125" s="105"/>
      <c r="AW125" s="105"/>
      <c r="AX125" s="105"/>
      <c r="AY125" s="105"/>
      <c r="AZ125" s="105"/>
      <c r="BA125" s="105"/>
      <c r="BB125" s="105"/>
      <c r="BC125" s="105"/>
      <c r="BD125" s="105"/>
      <c r="BE125" s="105"/>
      <c r="BF125" s="105"/>
      <c r="BG125" s="105"/>
      <c r="BH125" s="105"/>
      <c r="BI125" s="105"/>
      <c r="BJ125" s="105"/>
      <c r="BK125" s="105"/>
      <c r="BL125" s="105"/>
      <c r="BM125" s="105"/>
      <c r="BN125" s="105"/>
      <c r="BO125" s="105"/>
      <c r="BP125" s="105"/>
      <c r="BQ125" s="105"/>
      <c r="BR125" s="105"/>
      <c r="BS125" s="105"/>
      <c r="BT125" s="105"/>
      <c r="BU125" s="105"/>
      <c r="BV125" s="105"/>
      <c r="BW125" s="105"/>
      <c r="BX125" s="105"/>
      <c r="BY125" s="105"/>
      <c r="BZ125" s="105"/>
      <c r="CA125" s="105"/>
      <c r="CB125" s="105"/>
      <c r="CC125" s="105"/>
      <c r="CD125" s="105"/>
      <c r="CE125" s="105"/>
      <c r="CF125" s="105"/>
      <c r="CG125" s="105"/>
      <c r="CH125" s="105"/>
      <c r="CI125" s="105"/>
      <c r="CJ125" s="105"/>
      <c r="CK125" s="105"/>
      <c r="CL125" s="105"/>
      <c r="CM125" s="105"/>
      <c r="CN125" s="105"/>
      <c r="CO125" s="105"/>
      <c r="CP125" s="105"/>
      <c r="CQ125" s="105"/>
      <c r="CR125" s="105"/>
      <c r="CS125" s="105"/>
      <c r="CT125" s="105"/>
    </row>
    <row r="126" spans="1:98" s="2" customFormat="1" ht="13.8" hidden="1">
      <c r="A126" s="104"/>
      <c r="B126" s="104"/>
      <c r="C126" s="104"/>
      <c r="D126" s="105"/>
      <c r="E126" s="105"/>
      <c r="F126" s="105"/>
      <c r="G126" s="105"/>
      <c r="H126" s="105"/>
      <c r="X126" s="105"/>
      <c r="Y126" s="105"/>
      <c r="Z126" s="105"/>
      <c r="AA126" s="105"/>
      <c r="AB126" s="105"/>
      <c r="AC126" s="105"/>
      <c r="AD126" s="105"/>
      <c r="AE126" s="105"/>
      <c r="AF126" s="105"/>
      <c r="AG126" s="105"/>
      <c r="AH126" s="105"/>
      <c r="AI126" s="105"/>
      <c r="AJ126" s="105"/>
      <c r="AK126" s="105"/>
      <c r="AL126" s="105"/>
      <c r="AM126" s="105"/>
      <c r="AN126" s="105"/>
      <c r="AO126" s="105"/>
      <c r="AP126" s="105"/>
      <c r="AQ126" s="105"/>
      <c r="AR126" s="105"/>
      <c r="AS126" s="105"/>
      <c r="AT126" s="105"/>
      <c r="AU126" s="105"/>
      <c r="AV126" s="105"/>
      <c r="AW126" s="105"/>
      <c r="AX126" s="105"/>
      <c r="AY126" s="105"/>
      <c r="AZ126" s="105"/>
      <c r="BA126" s="105"/>
      <c r="BB126" s="105"/>
      <c r="BC126" s="105"/>
      <c r="BD126" s="105"/>
      <c r="BE126" s="105"/>
      <c r="BF126" s="105"/>
      <c r="BG126" s="105"/>
      <c r="BH126" s="105"/>
      <c r="BI126" s="105"/>
      <c r="BJ126" s="105"/>
      <c r="BK126" s="105"/>
      <c r="BL126" s="105"/>
      <c r="BM126" s="105"/>
      <c r="BN126" s="105"/>
      <c r="BO126" s="105"/>
      <c r="BP126" s="105"/>
      <c r="BQ126" s="105"/>
      <c r="BR126" s="105"/>
      <c r="BS126" s="105"/>
      <c r="BT126" s="105"/>
      <c r="BU126" s="105"/>
      <c r="BV126" s="105"/>
      <c r="BW126" s="105"/>
      <c r="BX126" s="105"/>
      <c r="BY126" s="105"/>
      <c r="BZ126" s="105"/>
      <c r="CA126" s="105"/>
      <c r="CB126" s="105"/>
      <c r="CC126" s="105"/>
      <c r="CD126" s="105"/>
      <c r="CE126" s="105"/>
      <c r="CF126" s="105"/>
      <c r="CG126" s="105"/>
      <c r="CH126" s="105"/>
      <c r="CI126" s="105"/>
      <c r="CJ126" s="105"/>
      <c r="CK126" s="105"/>
      <c r="CL126" s="105"/>
      <c r="CM126" s="105"/>
      <c r="CN126" s="105"/>
      <c r="CO126" s="105"/>
      <c r="CP126" s="105"/>
      <c r="CQ126" s="105"/>
      <c r="CR126" s="105"/>
      <c r="CS126" s="105"/>
      <c r="CT126" s="105"/>
    </row>
    <row r="127" spans="1:98" s="2" customFormat="1" ht="13.8" hidden="1">
      <c r="A127" s="104"/>
      <c r="B127" s="104"/>
      <c r="C127" s="104"/>
      <c r="D127" s="105"/>
      <c r="E127" s="105"/>
      <c r="F127" s="105"/>
      <c r="G127" s="105"/>
      <c r="H127" s="105"/>
      <c r="X127" s="105"/>
      <c r="Y127" s="105"/>
      <c r="Z127" s="105"/>
      <c r="AA127" s="105"/>
      <c r="AB127" s="105"/>
      <c r="AC127" s="105"/>
      <c r="AD127" s="105"/>
      <c r="AE127" s="105"/>
      <c r="AF127" s="105"/>
      <c r="AG127" s="105"/>
      <c r="AH127" s="105"/>
      <c r="AI127" s="105"/>
      <c r="AJ127" s="105"/>
      <c r="AK127" s="105"/>
      <c r="AL127" s="105"/>
      <c r="AM127" s="105"/>
      <c r="AN127" s="105"/>
      <c r="AO127" s="105"/>
      <c r="AP127" s="105"/>
      <c r="AQ127" s="105"/>
      <c r="AR127" s="105"/>
      <c r="AS127" s="105"/>
      <c r="AT127" s="105"/>
      <c r="AU127" s="105"/>
      <c r="AV127" s="105"/>
      <c r="AW127" s="105"/>
      <c r="AX127" s="105"/>
      <c r="AY127" s="105"/>
      <c r="AZ127" s="105"/>
      <c r="BA127" s="105"/>
      <c r="BB127" s="105"/>
      <c r="BC127" s="105"/>
      <c r="BD127" s="105"/>
      <c r="BE127" s="105"/>
      <c r="BF127" s="105"/>
      <c r="BG127" s="105"/>
      <c r="BH127" s="105"/>
      <c r="BI127" s="105"/>
      <c r="BJ127" s="105"/>
      <c r="BK127" s="105"/>
      <c r="BL127" s="105"/>
      <c r="BM127" s="105"/>
      <c r="BN127" s="105"/>
      <c r="BO127" s="105"/>
      <c r="BP127" s="105"/>
      <c r="BQ127" s="105"/>
      <c r="BR127" s="105"/>
      <c r="BS127" s="105"/>
      <c r="BT127" s="105"/>
      <c r="BU127" s="105"/>
      <c r="BV127" s="105"/>
      <c r="BW127" s="105"/>
      <c r="BX127" s="105"/>
      <c r="BY127" s="105"/>
      <c r="BZ127" s="105"/>
      <c r="CA127" s="105"/>
      <c r="CB127" s="105"/>
      <c r="CC127" s="105"/>
      <c r="CD127" s="105"/>
      <c r="CE127" s="105"/>
      <c r="CF127" s="105"/>
      <c r="CG127" s="105"/>
      <c r="CH127" s="105"/>
      <c r="CI127" s="105"/>
      <c r="CJ127" s="105"/>
      <c r="CK127" s="105"/>
      <c r="CL127" s="105"/>
      <c r="CM127" s="105"/>
      <c r="CN127" s="105"/>
      <c r="CO127" s="105"/>
      <c r="CP127" s="105"/>
      <c r="CQ127" s="105"/>
      <c r="CR127" s="105"/>
      <c r="CS127" s="105"/>
      <c r="CT127" s="105"/>
    </row>
    <row r="128" spans="1:98" s="2" customFormat="1" ht="13.8" hidden="1">
      <c r="A128" s="104"/>
      <c r="B128" s="104"/>
      <c r="C128" s="104"/>
      <c r="D128" s="105"/>
      <c r="E128" s="105"/>
      <c r="F128" s="105"/>
      <c r="G128" s="105"/>
      <c r="H128" s="105"/>
      <c r="X128" s="105"/>
      <c r="Y128" s="105"/>
      <c r="Z128" s="105"/>
      <c r="AA128" s="105"/>
      <c r="AB128" s="105"/>
      <c r="AC128" s="105"/>
      <c r="AD128" s="105"/>
      <c r="AE128" s="105"/>
      <c r="AF128" s="105"/>
      <c r="AG128" s="105"/>
      <c r="AH128" s="105"/>
      <c r="AI128" s="105"/>
      <c r="AJ128" s="105"/>
      <c r="AK128" s="105"/>
      <c r="AL128" s="105"/>
      <c r="AM128" s="105"/>
      <c r="AN128" s="105"/>
      <c r="AO128" s="105"/>
      <c r="AP128" s="105"/>
      <c r="AQ128" s="105"/>
      <c r="AR128" s="105"/>
      <c r="AS128" s="105"/>
      <c r="AT128" s="105"/>
      <c r="AU128" s="105"/>
      <c r="AV128" s="105"/>
      <c r="AW128" s="105"/>
      <c r="AX128" s="105"/>
      <c r="AY128" s="105"/>
      <c r="AZ128" s="105"/>
      <c r="BA128" s="105"/>
      <c r="BB128" s="105"/>
      <c r="BC128" s="105"/>
      <c r="BD128" s="105"/>
      <c r="BE128" s="105"/>
      <c r="BF128" s="105"/>
      <c r="BG128" s="105"/>
      <c r="BH128" s="105"/>
      <c r="BI128" s="105"/>
      <c r="BJ128" s="105"/>
      <c r="BK128" s="105"/>
      <c r="BL128" s="105"/>
      <c r="BM128" s="105"/>
      <c r="BN128" s="105"/>
      <c r="BO128" s="105"/>
      <c r="BP128" s="105"/>
      <c r="BQ128" s="105"/>
      <c r="BR128" s="105"/>
      <c r="BS128" s="105"/>
      <c r="BT128" s="105"/>
      <c r="BU128" s="105"/>
      <c r="BV128" s="105"/>
      <c r="BW128" s="105"/>
      <c r="BX128" s="105"/>
      <c r="BY128" s="105"/>
      <c r="BZ128" s="105"/>
      <c r="CA128" s="105"/>
      <c r="CB128" s="105"/>
      <c r="CC128" s="105"/>
      <c r="CD128" s="105"/>
      <c r="CE128" s="105"/>
      <c r="CF128" s="105"/>
      <c r="CG128" s="105"/>
      <c r="CH128" s="105"/>
      <c r="CI128" s="105"/>
      <c r="CJ128" s="105"/>
      <c r="CK128" s="105"/>
      <c r="CL128" s="105"/>
      <c r="CM128" s="105"/>
      <c r="CN128" s="105"/>
      <c r="CO128" s="105"/>
      <c r="CP128" s="105"/>
      <c r="CQ128" s="105"/>
      <c r="CR128" s="105"/>
      <c r="CS128" s="105"/>
      <c r="CT128" s="105"/>
    </row>
    <row r="129" spans="1:98" s="2" customFormat="1" ht="13.8" hidden="1">
      <c r="A129" s="104"/>
      <c r="B129" s="104"/>
      <c r="C129" s="104"/>
      <c r="D129" s="105"/>
      <c r="E129" s="105"/>
      <c r="F129" s="105"/>
      <c r="G129" s="105"/>
      <c r="H129" s="105"/>
      <c r="X129" s="105"/>
      <c r="Y129" s="105"/>
      <c r="Z129" s="105"/>
      <c r="AA129" s="105"/>
      <c r="AB129" s="105"/>
      <c r="AC129" s="105"/>
      <c r="AD129" s="105"/>
      <c r="AE129" s="105"/>
      <c r="AF129" s="105"/>
      <c r="AG129" s="105"/>
      <c r="AH129" s="105"/>
      <c r="AI129" s="105"/>
      <c r="AJ129" s="105"/>
      <c r="AK129" s="105"/>
      <c r="AL129" s="105"/>
      <c r="AM129" s="105"/>
      <c r="AN129" s="105"/>
      <c r="AO129" s="105"/>
      <c r="AP129" s="105"/>
      <c r="AQ129" s="105"/>
      <c r="AR129" s="105"/>
      <c r="AS129" s="105"/>
      <c r="AT129" s="105"/>
      <c r="AU129" s="105"/>
      <c r="AV129" s="105"/>
      <c r="AW129" s="105"/>
      <c r="AX129" s="105"/>
      <c r="AY129" s="105"/>
      <c r="AZ129" s="105"/>
      <c r="BA129" s="105"/>
      <c r="BB129" s="105"/>
      <c r="BC129" s="105"/>
      <c r="BD129" s="105"/>
      <c r="BE129" s="105"/>
      <c r="BF129" s="105"/>
      <c r="BG129" s="105"/>
      <c r="BH129" s="105"/>
      <c r="BI129" s="105"/>
      <c r="BJ129" s="105"/>
      <c r="BK129" s="105"/>
      <c r="BL129" s="105"/>
      <c r="BM129" s="105"/>
      <c r="BN129" s="105"/>
      <c r="BO129" s="105"/>
      <c r="BP129" s="105"/>
      <c r="BQ129" s="105"/>
      <c r="BR129" s="105"/>
      <c r="BS129" s="105"/>
      <c r="BT129" s="105"/>
      <c r="BU129" s="105"/>
      <c r="BV129" s="105"/>
      <c r="BW129" s="105"/>
      <c r="BX129" s="105"/>
      <c r="BY129" s="105"/>
      <c r="BZ129" s="105"/>
      <c r="CA129" s="105"/>
      <c r="CB129" s="105"/>
      <c r="CC129" s="105"/>
      <c r="CD129" s="105"/>
      <c r="CE129" s="105"/>
      <c r="CF129" s="105"/>
      <c r="CG129" s="105"/>
      <c r="CH129" s="105"/>
      <c r="CI129" s="105"/>
      <c r="CJ129" s="105"/>
      <c r="CK129" s="105"/>
      <c r="CL129" s="105"/>
      <c r="CM129" s="105"/>
      <c r="CN129" s="105"/>
      <c r="CO129" s="105"/>
      <c r="CP129" s="105"/>
      <c r="CQ129" s="105"/>
      <c r="CR129" s="105"/>
      <c r="CS129" s="105"/>
      <c r="CT129" s="105"/>
    </row>
    <row r="130" spans="1:98" s="2" customFormat="1" ht="13.8" hidden="1">
      <c r="A130" s="104"/>
      <c r="B130" s="104"/>
      <c r="C130" s="104"/>
      <c r="D130" s="105"/>
      <c r="E130" s="105"/>
      <c r="F130" s="105"/>
      <c r="G130" s="105"/>
      <c r="H130" s="105"/>
      <c r="X130" s="105"/>
      <c r="Y130" s="105"/>
      <c r="Z130" s="105"/>
      <c r="AA130" s="105"/>
      <c r="AB130" s="105"/>
      <c r="AC130" s="105"/>
      <c r="AD130" s="105"/>
      <c r="AE130" s="105"/>
      <c r="AF130" s="105"/>
      <c r="AG130" s="105"/>
      <c r="AH130" s="105"/>
      <c r="AI130" s="105"/>
      <c r="AJ130" s="105"/>
      <c r="AK130" s="105"/>
      <c r="AL130" s="105"/>
      <c r="AM130" s="105"/>
      <c r="AN130" s="105"/>
      <c r="AO130" s="105"/>
      <c r="AP130" s="105"/>
      <c r="AQ130" s="105"/>
      <c r="AR130" s="105"/>
      <c r="AS130" s="105"/>
      <c r="AT130" s="105"/>
      <c r="AU130" s="105"/>
      <c r="AV130" s="105"/>
      <c r="AW130" s="105"/>
      <c r="AX130" s="105"/>
      <c r="AY130" s="105"/>
      <c r="AZ130" s="105"/>
      <c r="BA130" s="105"/>
      <c r="BB130" s="105"/>
      <c r="BC130" s="105"/>
      <c r="BD130" s="105"/>
      <c r="BE130" s="105"/>
      <c r="BF130" s="105"/>
      <c r="BG130" s="105"/>
      <c r="BH130" s="105"/>
      <c r="BI130" s="105"/>
      <c r="BJ130" s="105"/>
      <c r="BK130" s="105"/>
      <c r="BL130" s="105"/>
      <c r="BM130" s="105"/>
      <c r="BN130" s="105"/>
      <c r="BO130" s="105"/>
      <c r="BP130" s="105"/>
      <c r="BQ130" s="105"/>
      <c r="BR130" s="105"/>
      <c r="BS130" s="105"/>
      <c r="BT130" s="105"/>
      <c r="BU130" s="105"/>
      <c r="BV130" s="105"/>
      <c r="BW130" s="105"/>
      <c r="BX130" s="105"/>
      <c r="BY130" s="105"/>
      <c r="BZ130" s="105"/>
      <c r="CA130" s="105"/>
      <c r="CB130" s="105"/>
      <c r="CC130" s="105"/>
      <c r="CD130" s="105"/>
      <c r="CE130" s="105"/>
      <c r="CF130" s="105"/>
      <c r="CG130" s="105"/>
      <c r="CH130" s="105"/>
      <c r="CI130" s="105"/>
      <c r="CJ130" s="105"/>
      <c r="CK130" s="105"/>
      <c r="CL130" s="105"/>
      <c r="CM130" s="105"/>
      <c r="CN130" s="105"/>
      <c r="CO130" s="105"/>
      <c r="CP130" s="105"/>
      <c r="CQ130" s="105"/>
      <c r="CR130" s="105"/>
      <c r="CS130" s="105"/>
      <c r="CT130" s="105"/>
    </row>
    <row r="131" spans="1:98" s="2" customFormat="1" ht="13.8" hidden="1">
      <c r="A131" s="104"/>
      <c r="B131" s="104"/>
      <c r="C131" s="104"/>
      <c r="D131" s="105"/>
      <c r="E131" s="105"/>
      <c r="F131" s="105"/>
      <c r="G131" s="105"/>
      <c r="H131" s="105"/>
      <c r="X131" s="105"/>
      <c r="Y131" s="105"/>
      <c r="Z131" s="105"/>
      <c r="AA131" s="105"/>
      <c r="AB131" s="105"/>
      <c r="AC131" s="105"/>
      <c r="AD131" s="105"/>
      <c r="AE131" s="105"/>
      <c r="AF131" s="105"/>
      <c r="AG131" s="105"/>
      <c r="AH131" s="105"/>
      <c r="AI131" s="105"/>
      <c r="AJ131" s="105"/>
      <c r="AK131" s="105"/>
      <c r="AL131" s="105"/>
      <c r="AM131" s="105"/>
      <c r="AN131" s="105"/>
      <c r="AO131" s="105"/>
      <c r="AP131" s="105"/>
      <c r="AQ131" s="105"/>
      <c r="AR131" s="105"/>
      <c r="AS131" s="105"/>
      <c r="AT131" s="105"/>
      <c r="AU131" s="105"/>
      <c r="AV131" s="105"/>
      <c r="AW131" s="105"/>
      <c r="AX131" s="105"/>
      <c r="AY131" s="105"/>
      <c r="AZ131" s="105"/>
      <c r="BA131" s="105"/>
      <c r="BB131" s="105"/>
      <c r="BC131" s="105"/>
      <c r="BD131" s="105"/>
      <c r="BE131" s="105"/>
      <c r="BF131" s="105"/>
      <c r="BG131" s="105"/>
      <c r="BH131" s="105"/>
      <c r="BI131" s="105"/>
      <c r="BJ131" s="105"/>
      <c r="BK131" s="105"/>
      <c r="BL131" s="105"/>
      <c r="BM131" s="105"/>
      <c r="BN131" s="105"/>
      <c r="BO131" s="105"/>
      <c r="BP131" s="105"/>
      <c r="BQ131" s="105"/>
      <c r="BR131" s="105"/>
      <c r="BS131" s="105"/>
      <c r="BT131" s="105"/>
      <c r="BU131" s="105"/>
      <c r="BV131" s="105"/>
      <c r="BW131" s="105"/>
      <c r="BX131" s="105"/>
      <c r="BY131" s="105"/>
      <c r="BZ131" s="105"/>
      <c r="CA131" s="105"/>
      <c r="CB131" s="105"/>
      <c r="CC131" s="105"/>
      <c r="CD131" s="105"/>
      <c r="CE131" s="105"/>
      <c r="CF131" s="105"/>
      <c r="CG131" s="105"/>
      <c r="CH131" s="105"/>
      <c r="CI131" s="105"/>
      <c r="CJ131" s="105"/>
      <c r="CK131" s="105"/>
      <c r="CL131" s="105"/>
      <c r="CM131" s="105"/>
      <c r="CN131" s="105"/>
      <c r="CO131" s="105"/>
      <c r="CP131" s="105"/>
      <c r="CQ131" s="105"/>
      <c r="CR131" s="105"/>
      <c r="CS131" s="105"/>
      <c r="CT131" s="105"/>
    </row>
    <row r="132" spans="1:98" s="2" customFormat="1" ht="13.8" hidden="1">
      <c r="A132" s="61" t="s">
        <v>4063</v>
      </c>
      <c r="B132" s="61"/>
      <c r="C132" s="61"/>
      <c r="D132" s="62"/>
      <c r="E132" s="62"/>
      <c r="F132" s="62"/>
      <c r="G132" s="62"/>
      <c r="H132" s="62"/>
      <c r="I132" s="63"/>
      <c r="J132" s="63"/>
      <c r="K132" s="63"/>
      <c r="L132" s="63"/>
      <c r="M132" s="63"/>
      <c r="N132" s="63"/>
      <c r="O132" s="63"/>
      <c r="P132" s="63"/>
      <c r="Q132" s="63"/>
      <c r="R132" s="63"/>
      <c r="S132" s="63"/>
      <c r="T132" s="63"/>
      <c r="U132" s="63"/>
      <c r="V132" s="63"/>
      <c r="W132" s="63"/>
      <c r="X132" s="62"/>
      <c r="Y132" s="62"/>
      <c r="Z132" s="62"/>
      <c r="AA132" s="62"/>
      <c r="AB132" s="62"/>
      <c r="AC132" s="62"/>
      <c r="AD132" s="62"/>
      <c r="AE132" s="62"/>
      <c r="AF132" s="62"/>
      <c r="AG132" s="62"/>
      <c r="AH132" s="62"/>
      <c r="AI132" s="62"/>
      <c r="AJ132" s="62"/>
      <c r="AK132" s="62"/>
      <c r="AL132" s="62"/>
      <c r="AM132" s="62"/>
      <c r="AN132" s="62"/>
      <c r="AO132" s="62"/>
      <c r="AP132" s="62"/>
      <c r="AQ132" s="62"/>
      <c r="AR132" s="62"/>
      <c r="AS132" s="62"/>
      <c r="AT132" s="62"/>
      <c r="AU132" s="62"/>
      <c r="AV132" s="62"/>
      <c r="AW132" s="62"/>
      <c r="AX132" s="62"/>
      <c r="AY132" s="62"/>
      <c r="AZ132" s="62"/>
      <c r="BA132" s="62"/>
      <c r="BB132" s="62"/>
      <c r="BC132" s="62"/>
      <c r="BD132" s="62"/>
      <c r="BE132" s="62"/>
      <c r="BF132" s="62"/>
      <c r="BG132" s="62"/>
      <c r="BH132" s="62"/>
      <c r="BI132" s="62"/>
      <c r="BJ132" s="62"/>
      <c r="BK132" s="62"/>
      <c r="BL132" s="62"/>
      <c r="BM132" s="62"/>
      <c r="BN132" s="62"/>
      <c r="BO132" s="62"/>
      <c r="BP132" s="62"/>
      <c r="BQ132" s="62"/>
      <c r="BR132" s="62"/>
      <c r="BS132" s="62"/>
      <c r="BT132" s="62"/>
      <c r="BU132" s="62"/>
      <c r="BV132" s="62"/>
      <c r="BW132" s="62"/>
      <c r="BX132" s="62"/>
      <c r="BY132" s="62"/>
      <c r="BZ132" s="62"/>
      <c r="CA132" s="62"/>
      <c r="CB132" s="62"/>
      <c r="CC132" s="62"/>
      <c r="CD132" s="62"/>
      <c r="CE132" s="62"/>
      <c r="CF132" s="62"/>
      <c r="CG132" s="62"/>
      <c r="CH132" s="62"/>
      <c r="CI132" s="62"/>
      <c r="CJ132" s="62"/>
      <c r="CK132" s="62"/>
      <c r="CL132" s="62"/>
      <c r="CM132" s="62"/>
      <c r="CN132" s="62"/>
      <c r="CO132" s="62"/>
      <c r="CP132" s="62"/>
      <c r="CQ132" s="62"/>
      <c r="CR132" s="62"/>
      <c r="CS132" s="62"/>
      <c r="CT132" s="62"/>
    </row>
    <row r="133" spans="1:98" hidden="1"/>
    <row r="134" spans="1:98" ht="21" hidden="1">
      <c r="A134" s="93" t="s">
        <v>80</v>
      </c>
      <c r="B134" s="94"/>
      <c r="C134" s="94"/>
      <c r="D134" s="94"/>
      <c r="E134" s="94"/>
      <c r="F134" s="94"/>
      <c r="G134" s="94"/>
      <c r="H134" s="94"/>
      <c r="I134" s="94"/>
      <c r="J134" s="94"/>
      <c r="K134" s="94"/>
      <c r="N134" s="93" t="s">
        <v>81</v>
      </c>
    </row>
    <row r="135" spans="1:98" hidden="1"/>
    <row r="136" spans="1:98" ht="32.1" hidden="1" customHeight="1">
      <c r="A136" s="341" t="s">
        <v>1571</v>
      </c>
      <c r="B136" s="341" t="s">
        <v>375</v>
      </c>
      <c r="C136" s="341" t="s">
        <v>1533</v>
      </c>
      <c r="D136" s="341" t="s">
        <v>376</v>
      </c>
      <c r="E136" s="341" t="s">
        <v>377</v>
      </c>
      <c r="F136" s="361" t="s">
        <v>2548</v>
      </c>
      <c r="G136" s="341" t="s">
        <v>378</v>
      </c>
      <c r="H136" s="341" t="s">
        <v>4064</v>
      </c>
      <c r="I136" s="341" t="s">
        <v>380</v>
      </c>
      <c r="J136" s="949" t="s">
        <v>4065</v>
      </c>
      <c r="K136" s="361" t="s">
        <v>252</v>
      </c>
      <c r="N136" s="341" t="s">
        <v>1571</v>
      </c>
      <c r="O136" s="341" t="s">
        <v>375</v>
      </c>
      <c r="P136" s="341" t="s">
        <v>376</v>
      </c>
      <c r="Q136" s="341" t="s">
        <v>377</v>
      </c>
      <c r="R136" s="361" t="s">
        <v>2548</v>
      </c>
      <c r="S136" s="341" t="s">
        <v>378</v>
      </c>
      <c r="T136" s="341" t="s">
        <v>4064</v>
      </c>
      <c r="U136" s="341" t="s">
        <v>380</v>
      </c>
      <c r="V136" s="949" t="s">
        <v>4065</v>
      </c>
      <c r="W136" s="361" t="s">
        <v>252</v>
      </c>
    </row>
    <row r="137" spans="1:98" hidden="1">
      <c r="A137" s="950"/>
      <c r="B137" s="957"/>
      <c r="C137" s="957"/>
      <c r="D137" s="950" t="str">
        <f>IF($B137="","",_xlfn.XLOOKUP($B137,Acc_Char!$B$2:$B$515,Acc_Char!$C$2:$C$515,"recheck",0))</f>
        <v/>
      </c>
      <c r="E137" s="950" t="str">
        <f>IF($B137="","",_xlfn.XLOOKUP($B137,Acc_Char!$B$2:$B$515,Acc_Char!$I$2:$I$515,"recheck",0))</f>
        <v/>
      </c>
      <c r="F137" s="363" t="str">
        <f>IF($B137="","",_xlfn.XLOOKUP(Table13[[#This Row],[Transfer Account]],Acc_Char!$B$2:$B$515,Acc_Char!$H$1,"rechek",0))</f>
        <v/>
      </c>
      <c r="G137" s="957"/>
      <c r="H137" s="950" t="str">
        <f>IF($G137="","",_xlfn.XLOOKUP($G137,Acc_Char!$B$1,Acc_Char!$H$1,"out of group",0))</f>
        <v/>
      </c>
      <c r="I137" s="950" t="str">
        <f>IF($G137="","",_xlfn.XLOOKUP($G137,Acc_Char!$B$2:$B$515,Acc_Char!$I$2:$I$515,"out of group",0))</f>
        <v/>
      </c>
      <c r="J137" s="973"/>
      <c r="K137" s="676"/>
      <c r="N137" s="950"/>
      <c r="O137" s="957"/>
      <c r="P137" s="950" t="str">
        <f>IF($B137="","",_xlfn.XLOOKUP($B137,Acc_Char!$B$2:$B$515,Acc_Char!$C$2:$C$515,"recheck",0))</f>
        <v/>
      </c>
      <c r="Q137" s="950" t="str">
        <f>IF($B137="","",_xlfn.XLOOKUP($B137,Acc_Char!$B$2:$B$515,Acc_Char!$I$2:$I$515,"recheck",0))</f>
        <v/>
      </c>
      <c r="R137" s="363" t="str">
        <f>IF($B137="","",_xlfn.XLOOKUP(Table1315[[#This Row],[Transfer Account]],Acc_Char!$B$2:$B$515,Acc_Char!$H$1,"rechek",0))</f>
        <v/>
      </c>
      <c r="S137" s="957"/>
      <c r="T137" s="950" t="str">
        <f>IF($G137="","",_xlfn.XLOOKUP($G137,Acc_Char!$B$1,Acc_Char!$H$1,"out of group",0))</f>
        <v/>
      </c>
      <c r="U137" s="950" t="str">
        <f>IF($G137="","",_xlfn.XLOOKUP($G137,Acc_Char!$B$2:$B$515,Acc_Char!$I$2:$I$515,"out of group",0))</f>
        <v/>
      </c>
      <c r="V137" s="973"/>
      <c r="W137" s="676"/>
    </row>
    <row r="138" spans="1:98" hidden="1">
      <c r="A138" s="950"/>
      <c r="B138" s="957"/>
      <c r="C138" s="957"/>
      <c r="D138" s="950" t="str">
        <f>IF($B138="","",_xlfn.XLOOKUP($B138,Acc_Char!$B$2:$B$515,Acc_Char!$C$2:$C$515,"recheck",0))</f>
        <v/>
      </c>
      <c r="E138" s="950" t="str">
        <f>IF($B138="","",_xlfn.XLOOKUP($B138,Acc_Char!$B$2:$B$515,Acc_Char!$I$2:$I$515,"recheck",0))</f>
        <v/>
      </c>
      <c r="F138" s="363" t="str">
        <f>IF($B138="","",_xlfn.XLOOKUP(Table13[[#This Row],[Transfer Account]],Acc_Char!$B$2:$B$515,Acc_Char!$H$1,"rechek",0))</f>
        <v/>
      </c>
      <c r="G138" s="957"/>
      <c r="H138" s="950" t="str">
        <f>IF($G138="","",_xlfn.XLOOKUP($G138,Acc_Char!$B$1,Acc_Char!$H$1,"out of group",0))</f>
        <v/>
      </c>
      <c r="I138" s="950" t="str">
        <f>IF($G138="","",_xlfn.XLOOKUP($G138,Acc_Char!$B$2:$B$515,Acc_Char!$I$2:$I$515,"out of group",0))</f>
        <v/>
      </c>
      <c r="J138" s="973"/>
      <c r="K138" s="676"/>
      <c r="N138" s="950"/>
      <c r="O138" s="957"/>
      <c r="P138" s="950" t="str">
        <f>IF($B138="","",_xlfn.XLOOKUP($B138,Acc_Char!$B$2:$B$515,Acc_Char!$C$2:$C$515,"recheck",0))</f>
        <v/>
      </c>
      <c r="Q138" s="950" t="str">
        <f>IF($B138="","",_xlfn.XLOOKUP($B138,Acc_Char!$B$2:$B$515,Acc_Char!$I$2:$I$515,"recheck",0))</f>
        <v/>
      </c>
      <c r="R138" s="363" t="str">
        <f>IF($B138="","",_xlfn.XLOOKUP(Table1315[[#This Row],[Transfer Account]],Acc_Char!$B$2:$B$515,Acc_Char!$H$1,"rechek",0))</f>
        <v/>
      </c>
      <c r="S138" s="957"/>
      <c r="T138" s="950" t="str">
        <f>IF($G138="","",_xlfn.XLOOKUP($G138,Acc_Char!$B$1,Acc_Char!$H$1,"out of group",0))</f>
        <v/>
      </c>
      <c r="U138" s="950" t="str">
        <f>IF($G138="","",_xlfn.XLOOKUP($G138,Acc_Char!$B$2:$B$515,Acc_Char!$I$2:$I$515,"out of group",0))</f>
        <v/>
      </c>
      <c r="V138" s="973"/>
      <c r="W138" s="676"/>
    </row>
    <row r="139" spans="1:98" hidden="1">
      <c r="A139" s="950"/>
      <c r="B139" s="957"/>
      <c r="C139" s="957"/>
      <c r="D139" s="950" t="str">
        <f>IF($B139="","",_xlfn.XLOOKUP($B139,Acc_Char!$B$2:$B$515,Acc_Char!$C$2:$C$515,"recheck",0))</f>
        <v/>
      </c>
      <c r="E139" s="950" t="str">
        <f>IF($B139="","",_xlfn.XLOOKUP($B139,Acc_Char!$B$2:$B$515,Acc_Char!$I$2:$I$515,"recheck",0))</f>
        <v/>
      </c>
      <c r="F139" s="363" t="str">
        <f>IF($B139="","",_xlfn.XLOOKUP(Table13[[#This Row],[Transfer Account]],Acc_Char!$B$2:$B$515,Acc_Char!$H$1,"rechek",0))</f>
        <v/>
      </c>
      <c r="G139" s="957"/>
      <c r="H139" s="950" t="str">
        <f>IF($G139="","",_xlfn.XLOOKUP($G139,Acc_Char!$B$1,Acc_Char!$H$1,"out of group",0))</f>
        <v/>
      </c>
      <c r="I139" s="950" t="str">
        <f>IF($G139="","",_xlfn.XLOOKUP($G139,Acc_Char!$B$2:$B$515,Acc_Char!$I$2:$I$515,"out of group",0))</f>
        <v/>
      </c>
      <c r="J139" s="973"/>
      <c r="K139" s="676"/>
      <c r="N139" s="950"/>
      <c r="O139" s="957"/>
      <c r="P139" s="950" t="str">
        <f>IF($B139="","",_xlfn.XLOOKUP($B139,Acc_Char!$B$2:$B$515,Acc_Char!$C$2:$C$515,"recheck",0))</f>
        <v/>
      </c>
      <c r="Q139" s="950" t="str">
        <f>IF($B139="","",_xlfn.XLOOKUP($B139,Acc_Char!$B$2:$B$515,Acc_Char!$I$2:$I$515,"recheck",0))</f>
        <v/>
      </c>
      <c r="R139" s="363" t="str">
        <f>IF($B139="","",_xlfn.XLOOKUP(Table1315[[#This Row],[Transfer Account]],Acc_Char!$B$2:$B$515,Acc_Char!$H$1,"rechek",0))</f>
        <v/>
      </c>
      <c r="S139" s="957"/>
      <c r="T139" s="950" t="str">
        <f>IF($G139="","",_xlfn.XLOOKUP($G139,Acc_Char!$B$1,Acc_Char!$H$1,"out of group",0))</f>
        <v/>
      </c>
      <c r="U139" s="950" t="str">
        <f>IF($G139="","",_xlfn.XLOOKUP($G139,Acc_Char!$B$2:$B$515,Acc_Char!$I$2:$I$515,"out of group",0))</f>
        <v/>
      </c>
      <c r="V139" s="973"/>
      <c r="W139" s="676"/>
    </row>
    <row r="140" spans="1:98" hidden="1">
      <c r="A140" s="950"/>
      <c r="B140" s="957"/>
      <c r="C140" s="957"/>
      <c r="D140" s="950" t="str">
        <f>IF($B140="","",_xlfn.XLOOKUP($B140,Acc_Char!$B$2:$B$515,Acc_Char!$C$2:$C$515,"recheck",0))</f>
        <v/>
      </c>
      <c r="E140" s="950" t="str">
        <f>IF($B140="","",_xlfn.XLOOKUP($B140,Acc_Char!$B$2:$B$515,Acc_Char!$I$2:$I$515,"recheck",0))</f>
        <v/>
      </c>
      <c r="F140" s="363" t="str">
        <f>IF($B140="","",_xlfn.XLOOKUP(Table13[[#This Row],[Transfer Account]],Acc_Char!$B$2:$B$515,Acc_Char!$H$1,"rechek",0))</f>
        <v/>
      </c>
      <c r="G140" s="957"/>
      <c r="H140" s="950" t="str">
        <f>IF($G140="","",_xlfn.XLOOKUP($G140,Acc_Char!$B$1,Acc_Char!$H$1,"out of group",0))</f>
        <v/>
      </c>
      <c r="I140" s="950" t="str">
        <f>IF($G140="","",_xlfn.XLOOKUP($G140,Acc_Char!$B$2:$B$515,Acc_Char!$I$2:$I$515,"out of group",0))</f>
        <v/>
      </c>
      <c r="J140" s="973"/>
      <c r="K140" s="676"/>
      <c r="N140" s="950"/>
      <c r="O140" s="957"/>
      <c r="P140" s="950" t="str">
        <f>IF($B140="","",_xlfn.XLOOKUP($B140,Acc_Char!$B$2:$B$515,Acc_Char!$C$2:$C$515,"recheck",0))</f>
        <v/>
      </c>
      <c r="Q140" s="950" t="str">
        <f>IF($B140="","",_xlfn.XLOOKUP($B140,Acc_Char!$B$2:$B$515,Acc_Char!$I$2:$I$515,"recheck",0))</f>
        <v/>
      </c>
      <c r="R140" s="363" t="str">
        <f>IF($B140="","",_xlfn.XLOOKUP(Table1315[[#This Row],[Transfer Account]],Acc_Char!$B$2:$B$515,Acc_Char!$H$1,"rechek",0))</f>
        <v/>
      </c>
      <c r="S140" s="957"/>
      <c r="T140" s="950" t="str">
        <f>IF($G140="","",_xlfn.XLOOKUP($G140,Acc_Char!$B$1,Acc_Char!$H$1,"out of group",0))</f>
        <v/>
      </c>
      <c r="U140" s="950" t="str">
        <f>IF($G140="","",_xlfn.XLOOKUP($G140,Acc_Char!$B$2:$B$515,Acc_Char!$I$2:$I$515,"out of group",0))</f>
        <v/>
      </c>
      <c r="V140" s="973"/>
      <c r="W140" s="676"/>
    </row>
    <row r="141" spans="1:98" hidden="1">
      <c r="A141" s="950"/>
      <c r="B141" s="957"/>
      <c r="C141" s="957"/>
      <c r="D141" s="950" t="str">
        <f>IF($B141="","",_xlfn.XLOOKUP($B141,Acc_Char!$B$2:$B$515,Acc_Char!$C$2:$C$515,"recheck",0))</f>
        <v/>
      </c>
      <c r="E141" s="950" t="str">
        <f>IF($B141="","",_xlfn.XLOOKUP($B141,Acc_Char!$B$2:$B$515,Acc_Char!$I$2:$I$515,"recheck",0))</f>
        <v/>
      </c>
      <c r="F141" s="363" t="str">
        <f>IF($B141="","",_xlfn.XLOOKUP(Table13[[#This Row],[Transfer Account]],Acc_Char!$B$2:$B$515,Acc_Char!$H$1,"rechek",0))</f>
        <v/>
      </c>
      <c r="G141" s="957"/>
      <c r="H141" s="950" t="str">
        <f>IF($G141="","",_xlfn.XLOOKUP($G141,Acc_Char!$B$1,Acc_Char!$H$1,"out of group",0))</f>
        <v/>
      </c>
      <c r="I141" s="950" t="str">
        <f>IF($G141="","",_xlfn.XLOOKUP($G141,Acc_Char!$B$2:$B$515,Acc_Char!$I$2:$I$515,"out of group",0))</f>
        <v/>
      </c>
      <c r="J141" s="973"/>
      <c r="K141" s="676"/>
      <c r="N141" s="950"/>
      <c r="O141" s="957"/>
      <c r="P141" s="950" t="str">
        <f>IF($B141="","",_xlfn.XLOOKUP($B141,Acc_Char!$B$2:$B$515,Acc_Char!$C$2:$C$515,"recheck",0))</f>
        <v/>
      </c>
      <c r="Q141" s="950" t="str">
        <f>IF($B141="","",_xlfn.XLOOKUP($B141,Acc_Char!$B$2:$B$515,Acc_Char!$I$2:$I$515,"recheck",0))</f>
        <v/>
      </c>
      <c r="R141" s="363" t="str">
        <f>IF($B141="","",_xlfn.XLOOKUP(Table1315[[#This Row],[Transfer Account]],Acc_Char!$B$2:$B$515,Acc_Char!$H$1,"rechek",0))</f>
        <v/>
      </c>
      <c r="S141" s="957"/>
      <c r="T141" s="950" t="str">
        <f>IF($G141="","",_xlfn.XLOOKUP($G141,Acc_Char!$B$1,Acc_Char!$H$1,"out of group",0))</f>
        <v/>
      </c>
      <c r="U141" s="950" t="str">
        <f>IF($G141="","",_xlfn.XLOOKUP($G141,Acc_Char!$B$2:$B$515,Acc_Char!$I$2:$I$515,"out of group",0))</f>
        <v/>
      </c>
      <c r="V141" s="973"/>
      <c r="W141" s="676"/>
    </row>
    <row r="142" spans="1:98" hidden="1">
      <c r="A142" s="950"/>
      <c r="B142" s="957"/>
      <c r="C142" s="957"/>
      <c r="D142" s="950" t="str">
        <f>IF($B142="","",_xlfn.XLOOKUP($B142,Acc_Char!$B$2:$B$515,Acc_Char!$C$2:$C$515,"recheck",0))</f>
        <v/>
      </c>
      <c r="E142" s="950" t="str">
        <f>IF($B142="","",_xlfn.XLOOKUP($B142,Acc_Char!$B$2:$B$515,Acc_Char!$I$2:$I$515,"recheck",0))</f>
        <v/>
      </c>
      <c r="F142" s="362" t="str">
        <f>IF($B142="","",_xlfn.XLOOKUP(Table13[[#This Row],[Transfer Account]],Acc_Char!$B$2:$B$515,Acc_Char!$H$1,"rechek",0))</f>
        <v/>
      </c>
      <c r="G142" s="957"/>
      <c r="H142" s="950" t="str">
        <f>IF($G142="","",_xlfn.XLOOKUP($G142,Acc_Char!$B$1,Acc_Char!$H$1,"out of group",0))</f>
        <v/>
      </c>
      <c r="I142" s="950" t="str">
        <f>IF($G142="","",_xlfn.XLOOKUP($G142,Acc_Char!$B$2:$B$515,Acc_Char!$I$2:$I$515,"out of group",0))</f>
        <v/>
      </c>
      <c r="J142" s="1008"/>
      <c r="K142" s="677"/>
      <c r="N142" s="950"/>
      <c r="O142" s="957"/>
      <c r="P142" s="950" t="str">
        <f>IF($B142="","",_xlfn.XLOOKUP($B142,Acc_Char!$B$2:$B$515,Acc_Char!$C$2:$C$515,"recheck",0))</f>
        <v/>
      </c>
      <c r="Q142" s="950" t="str">
        <f>IF($B142="","",_xlfn.XLOOKUP($B142,Acc_Char!$B$2:$B$515,Acc_Char!$I$2:$I$515,"recheck",0))</f>
        <v/>
      </c>
      <c r="R142" s="362" t="str">
        <f>IF($B142="","",_xlfn.XLOOKUP(Table1315[[#This Row],[Transfer Account]],Acc_Char!$B$2:$B$515,Acc_Char!$H$1,"rechek",0))</f>
        <v/>
      </c>
      <c r="S142" s="957"/>
      <c r="T142" s="950" t="str">
        <f>IF($G142="","",_xlfn.XLOOKUP($G142,Acc_Char!$B$1,Acc_Char!$H$1,"out of group",0))</f>
        <v/>
      </c>
      <c r="U142" s="950" t="str">
        <f>IF($G142="","",_xlfn.XLOOKUP($G142,Acc_Char!$B$2:$B$515,Acc_Char!$I$2:$I$515,"out of group",0))</f>
        <v/>
      </c>
      <c r="V142" s="1008"/>
      <c r="W142" s="677"/>
    </row>
    <row r="143" spans="1:98" hidden="1">
      <c r="A143" s="950"/>
      <c r="B143" s="957"/>
      <c r="C143" s="957"/>
      <c r="D143" s="950" t="str">
        <f>IF($B143="","",_xlfn.XLOOKUP($B143,Acc_Char!$B$2:$B$515,Acc_Char!$C$2:$C$515,"recheck",0))</f>
        <v/>
      </c>
      <c r="E143" s="950" t="str">
        <f>IF($B143="","",_xlfn.XLOOKUP($B143,Acc_Char!$B$2:$B$515,Acc_Char!$I$2:$I$515,"recheck",0))</f>
        <v/>
      </c>
      <c r="F143" s="362" t="str">
        <f>IF($B143="","",_xlfn.XLOOKUP(Table13[[#This Row],[Transfer Account]],Acc_Char!$B$2:$B$515,Acc_Char!$H$1,"rechek",0))</f>
        <v/>
      </c>
      <c r="G143" s="957"/>
      <c r="H143" s="950" t="str">
        <f>IF($G143="","",_xlfn.XLOOKUP($G143,Acc_Char!$B$1,Acc_Char!$H$1,"out of group",0))</f>
        <v/>
      </c>
      <c r="I143" s="950" t="str">
        <f>IF($G143="","",_xlfn.XLOOKUP($G143,Acc_Char!$B$2:$B$515,Acc_Char!$I$2:$I$515,"out of group",0))</f>
        <v/>
      </c>
      <c r="J143" s="1008"/>
      <c r="K143" s="677"/>
      <c r="N143" s="950"/>
      <c r="O143" s="957"/>
      <c r="P143" s="950" t="str">
        <f>IF($B143="","",_xlfn.XLOOKUP($B143,Acc_Char!$B$2:$B$515,Acc_Char!$C$2:$C$515,"recheck",0))</f>
        <v/>
      </c>
      <c r="Q143" s="950" t="str">
        <f>IF($B143="","",_xlfn.XLOOKUP($B143,Acc_Char!$B$2:$B$515,Acc_Char!$I$2:$I$515,"recheck",0))</f>
        <v/>
      </c>
      <c r="R143" s="362" t="str">
        <f>IF($B143="","",_xlfn.XLOOKUP(Table1315[[#This Row],[Transfer Account]],Acc_Char!$B$2:$B$515,Acc_Char!$H$1,"rechek",0))</f>
        <v/>
      </c>
      <c r="S143" s="957"/>
      <c r="T143" s="950" t="str">
        <f>IF($G143="","",_xlfn.XLOOKUP($G143,Acc_Char!$B$1,Acc_Char!$H$1,"out of group",0))</f>
        <v/>
      </c>
      <c r="U143" s="950" t="str">
        <f>IF($G143="","",_xlfn.XLOOKUP($G143,Acc_Char!$B$2:$B$515,Acc_Char!$I$2:$I$515,"out of group",0))</f>
        <v/>
      </c>
      <c r="V143" s="1008"/>
      <c r="W143" s="677"/>
    </row>
    <row r="144" spans="1:98" hidden="1">
      <c r="A144" s="950"/>
      <c r="B144" s="957"/>
      <c r="C144" s="957"/>
      <c r="D144" s="950" t="str">
        <f>IF($B144="","",_xlfn.XLOOKUP($B144,Acc_Char!$B$2:$B$515,Acc_Char!$C$2:$C$515,"recheck",0))</f>
        <v/>
      </c>
      <c r="E144" s="950" t="str">
        <f>IF($B144="","",_xlfn.XLOOKUP($B144,Acc_Char!$B$2:$B$515,Acc_Char!$I$2:$I$515,"recheck",0))</f>
        <v/>
      </c>
      <c r="F144" s="363" t="str">
        <f>IF($B144="","",_xlfn.XLOOKUP(Table13[[#This Row],[Transfer Account]],Acc_Char!$B$2:$B$515,Acc_Char!$H$1,"rechek",0))</f>
        <v/>
      </c>
      <c r="G144" s="957"/>
      <c r="H144" s="950" t="str">
        <f>IF($G144="","",_xlfn.XLOOKUP($G144,Acc_Char!$B$1,Acc_Char!$H$1,"out of group",0))</f>
        <v/>
      </c>
      <c r="I144" s="950" t="str">
        <f>IF($G144="","",_xlfn.XLOOKUP($G144,Acc_Char!$B$2:$B$515,Acc_Char!$I$2:$I$515,"out of group",0))</f>
        <v/>
      </c>
      <c r="J144" s="973"/>
      <c r="K144" s="678"/>
      <c r="N144" s="950"/>
      <c r="O144" s="957"/>
      <c r="P144" s="950" t="str">
        <f>IF($B144="","",_xlfn.XLOOKUP($B144,Acc_Char!$B$2:$B$515,Acc_Char!$C$2:$C$515,"recheck",0))</f>
        <v/>
      </c>
      <c r="Q144" s="950" t="str">
        <f>IF($B144="","",_xlfn.XLOOKUP($B144,Acc_Char!$B$2:$B$515,Acc_Char!$I$2:$I$515,"recheck",0))</f>
        <v/>
      </c>
      <c r="R144" s="363" t="str">
        <f>IF($B144="","",_xlfn.XLOOKUP(Table1315[[#This Row],[Transfer Account]],Acc_Char!$B$2:$B$515,Acc_Char!$H$1,"rechek",0))</f>
        <v/>
      </c>
      <c r="S144" s="957"/>
      <c r="T144" s="950" t="str">
        <f>IF($G144="","",_xlfn.XLOOKUP($G144,Acc_Char!$B$1,Acc_Char!$H$1,"out of group",0))</f>
        <v/>
      </c>
      <c r="U144" s="950" t="str">
        <f>IF($G144="","",_xlfn.XLOOKUP($G144,Acc_Char!$B$2:$B$515,Acc_Char!$I$2:$I$515,"out of group",0))</f>
        <v/>
      </c>
      <c r="V144" s="973"/>
      <c r="W144" s="678"/>
    </row>
    <row r="145" spans="1:23" hidden="1">
      <c r="A145" s="950"/>
      <c r="B145" s="957"/>
      <c r="C145" s="957"/>
      <c r="D145" s="950" t="str">
        <f>IF($B145="","",_xlfn.XLOOKUP($B145,Acc_Char!$B$2:$B$515,Acc_Char!$C$2:$C$515,"recheck",0))</f>
        <v/>
      </c>
      <c r="E145" s="950" t="str">
        <f>IF($B145="","",_xlfn.XLOOKUP($B145,Acc_Char!$B$2:$B$515,Acc_Char!$I$2:$I$515,"recheck",0))</f>
        <v/>
      </c>
      <c r="F145" s="363" t="str">
        <f>IF($B145="","",_xlfn.XLOOKUP(Table13[[#This Row],[Transfer Account]],Acc_Char!$B$2:$B$515,Acc_Char!$H$1,"rechek",0))</f>
        <v/>
      </c>
      <c r="G145" s="957"/>
      <c r="H145" s="950" t="str">
        <f>IF($G145="","",_xlfn.XLOOKUP($G145,Acc_Char!$B$1,Acc_Char!$H$1,"out of group",0))</f>
        <v/>
      </c>
      <c r="I145" s="950" t="str">
        <f>IF($G145="","",_xlfn.XLOOKUP($G145,Acc_Char!$B$2:$B$515,Acc_Char!$I$2:$I$515,"out of group",0))</f>
        <v/>
      </c>
      <c r="J145" s="973"/>
      <c r="K145" s="678"/>
      <c r="N145" s="950"/>
      <c r="O145" s="957"/>
      <c r="P145" s="950" t="str">
        <f>IF($B145="","",_xlfn.XLOOKUP($B145,Acc_Char!$B$2:$B$515,Acc_Char!$C$2:$C$515,"recheck",0))</f>
        <v/>
      </c>
      <c r="Q145" s="950" t="str">
        <f>IF($B145="","",_xlfn.XLOOKUP($B145,Acc_Char!$B$2:$B$515,Acc_Char!$I$2:$I$515,"recheck",0))</f>
        <v/>
      </c>
      <c r="R145" s="363" t="str">
        <f>IF($B145="","",_xlfn.XLOOKUP(Table1315[[#This Row],[Transfer Account]],Acc_Char!$B$2:$B$515,Acc_Char!$H$1,"rechek",0))</f>
        <v/>
      </c>
      <c r="S145" s="957"/>
      <c r="T145" s="950" t="str">
        <f>IF($G145="","",_xlfn.XLOOKUP($G145,Acc_Char!$B$1,Acc_Char!$H$1,"out of group",0))</f>
        <v/>
      </c>
      <c r="U145" s="950" t="str">
        <f>IF($G145="","",_xlfn.XLOOKUP($G145,Acc_Char!$B$2:$B$515,Acc_Char!$I$2:$I$515,"out of group",0))</f>
        <v/>
      </c>
      <c r="V145" s="973"/>
      <c r="W145" s="678"/>
    </row>
    <row r="146" spans="1:23" hidden="1">
      <c r="A146" s="950"/>
      <c r="B146" s="957"/>
      <c r="C146" s="957"/>
      <c r="D146" s="950" t="str">
        <f>IF($B146="","",_xlfn.XLOOKUP($B146,Acc_Char!$B$2:$B$515,Acc_Char!$C$2:$C$515,"recheck",0))</f>
        <v/>
      </c>
      <c r="E146" s="950" t="str">
        <f>IF($B146="","",_xlfn.XLOOKUP($B146,Acc_Char!$B$2:$B$515,Acc_Char!$I$2:$I$515,"recheck",0))</f>
        <v/>
      </c>
      <c r="F146" s="363" t="str">
        <f>IF($B146="","",_xlfn.XLOOKUP(Table13[[#This Row],[Transfer Account]],Acc_Char!$B$2:$B$515,Acc_Char!$H$1,"rechek",0))</f>
        <v/>
      </c>
      <c r="G146" s="957"/>
      <c r="H146" s="950" t="str">
        <f>IF($G146="","",_xlfn.XLOOKUP($G146,Acc_Char!$B$1,Acc_Char!$H$1,"out of group",0))</f>
        <v/>
      </c>
      <c r="I146" s="950" t="str">
        <f>IF($G146="","",_xlfn.XLOOKUP($G146,Acc_Char!$B$2:$B$515,Acc_Char!$I$2:$I$515,"out of group",0))</f>
        <v/>
      </c>
      <c r="J146" s="973"/>
      <c r="K146" s="678"/>
      <c r="N146" s="950"/>
      <c r="O146" s="957"/>
      <c r="P146" s="950" t="str">
        <f>IF($B146="","",_xlfn.XLOOKUP($B146,Acc_Char!$B$2:$B$515,Acc_Char!$C$2:$C$515,"recheck",0))</f>
        <v/>
      </c>
      <c r="Q146" s="950" t="str">
        <f>IF($B146="","",_xlfn.XLOOKUP($B146,Acc_Char!$B$2:$B$515,Acc_Char!$I$2:$I$515,"recheck",0))</f>
        <v/>
      </c>
      <c r="R146" s="363" t="str">
        <f>IF($B146="","",_xlfn.XLOOKUP(Table1315[[#This Row],[Transfer Account]],Acc_Char!$B$2:$B$515,Acc_Char!$H$1,"rechek",0))</f>
        <v/>
      </c>
      <c r="S146" s="957"/>
      <c r="T146" s="950" t="str">
        <f>IF($G146="","",_xlfn.XLOOKUP($G146,Acc_Char!$B$1,Acc_Char!$H$1,"out of group",0))</f>
        <v/>
      </c>
      <c r="U146" s="950" t="str">
        <f>IF($G146="","",_xlfn.XLOOKUP($G146,Acc_Char!$B$2:$B$515,Acc_Char!$I$2:$I$515,"out of group",0))</f>
        <v/>
      </c>
      <c r="V146" s="973"/>
      <c r="W146" s="678"/>
    </row>
    <row r="147" spans="1:23" hidden="1">
      <c r="A147" s="950"/>
      <c r="B147" s="957"/>
      <c r="C147" s="957"/>
      <c r="D147" s="950" t="str">
        <f>IF($B147="","",_xlfn.XLOOKUP($B147,Acc_Char!$B$2:$B$515,Acc_Char!$C$2:$C$515,"recheck",0))</f>
        <v/>
      </c>
      <c r="E147" s="950" t="str">
        <f>IF($B147="","",_xlfn.XLOOKUP($B147,Acc_Char!$B$2:$B$515,Acc_Char!$I$2:$I$515,"recheck",0))</f>
        <v/>
      </c>
      <c r="F147" s="363" t="str">
        <f>IF($B147="","",_xlfn.XLOOKUP(Table13[[#This Row],[Transfer Account]],Acc_Char!$B$2:$B$515,Acc_Char!$H$1,"rechek",0))</f>
        <v/>
      </c>
      <c r="G147" s="957"/>
      <c r="H147" s="950" t="str">
        <f>IF($G147="","",_xlfn.XLOOKUP($G147,Acc_Char!$B$1,Acc_Char!$H$1,"out of group",0))</f>
        <v/>
      </c>
      <c r="I147" s="950" t="str">
        <f>IF($G147="","",_xlfn.XLOOKUP($G147,Acc_Char!$B$2:$B$515,Acc_Char!$I$2:$I$515,"out of group",0))</f>
        <v/>
      </c>
      <c r="J147" s="973"/>
      <c r="K147" s="678"/>
      <c r="N147" s="950"/>
      <c r="O147" s="957"/>
      <c r="P147" s="950" t="str">
        <f>IF($B147="","",_xlfn.XLOOKUP($B147,Acc_Char!$B$2:$B$515,Acc_Char!$C$2:$C$515,"recheck",0))</f>
        <v/>
      </c>
      <c r="Q147" s="950" t="str">
        <f>IF($B147="","",_xlfn.XLOOKUP($B147,Acc_Char!$B$2:$B$515,Acc_Char!$I$2:$I$515,"recheck",0))</f>
        <v/>
      </c>
      <c r="R147" s="363" t="str">
        <f>IF($B147="","",_xlfn.XLOOKUP(Table1315[[#This Row],[Transfer Account]],Acc_Char!$B$2:$B$515,Acc_Char!$H$1,"rechek",0))</f>
        <v/>
      </c>
      <c r="S147" s="957"/>
      <c r="T147" s="950" t="str">
        <f>IF($G147="","",_xlfn.XLOOKUP($G147,Acc_Char!$B$1,Acc_Char!$H$1,"out of group",0))</f>
        <v/>
      </c>
      <c r="U147" s="950" t="str">
        <f>IF($G147="","",_xlfn.XLOOKUP($G147,Acc_Char!$B$2:$B$515,Acc_Char!$I$2:$I$515,"out of group",0))</f>
        <v/>
      </c>
      <c r="V147" s="973"/>
      <c r="W147" s="678"/>
    </row>
    <row r="148" spans="1:23" hidden="1">
      <c r="A148" s="950"/>
      <c r="B148" s="957"/>
      <c r="C148" s="957"/>
      <c r="D148" s="950" t="str">
        <f>IF($B148="","",_xlfn.XLOOKUP($B148,Acc_Char!$B$2:$B$515,Acc_Char!$C$2:$C$515,"recheck",0))</f>
        <v/>
      </c>
      <c r="E148" s="950" t="str">
        <f>IF($B148="","",_xlfn.XLOOKUP($B148,Acc_Char!$B$2:$B$515,Acc_Char!$I$2:$I$515,"recheck",0))</f>
        <v/>
      </c>
      <c r="F148" s="363" t="str">
        <f>IF($B148="","",_xlfn.XLOOKUP(Table13[[#This Row],[Transfer Account]],Acc_Char!$B$2:$B$515,Acc_Char!$H$1,"rechek",0))</f>
        <v/>
      </c>
      <c r="G148" s="957"/>
      <c r="H148" s="950" t="str">
        <f>IF($G148="","",_xlfn.XLOOKUP($G148,Acc_Char!$B$1,Acc_Char!$H$1,"out of group",0))</f>
        <v/>
      </c>
      <c r="I148" s="950" t="str">
        <f>IF($G148="","",_xlfn.XLOOKUP($G148,Acc_Char!$B$2:$B$515,Acc_Char!$I$2:$I$515,"out of group",0))</f>
        <v/>
      </c>
      <c r="J148" s="973"/>
      <c r="K148" s="678"/>
      <c r="N148" s="950"/>
      <c r="O148" s="957"/>
      <c r="P148" s="950" t="str">
        <f>IF($B148="","",_xlfn.XLOOKUP($B148,Acc_Char!$B$2:$B$515,Acc_Char!$C$2:$C$515,"recheck",0))</f>
        <v/>
      </c>
      <c r="Q148" s="950" t="str">
        <f>IF($B148="","",_xlfn.XLOOKUP($B148,Acc_Char!$B$2:$B$515,Acc_Char!$I$2:$I$515,"recheck",0))</f>
        <v/>
      </c>
      <c r="R148" s="363" t="str">
        <f>IF($B148="","",_xlfn.XLOOKUP(Table1315[[#This Row],[Transfer Account]],Acc_Char!$B$2:$B$515,Acc_Char!$H$1,"rechek",0))</f>
        <v/>
      </c>
      <c r="S148" s="957"/>
      <c r="T148" s="950" t="str">
        <f>IF($G148="","",_xlfn.XLOOKUP($G148,Acc_Char!$B$1,Acc_Char!$H$1,"out of group",0))</f>
        <v/>
      </c>
      <c r="U148" s="950" t="str">
        <f>IF($G148="","",_xlfn.XLOOKUP($G148,Acc_Char!$B$2:$B$515,Acc_Char!$I$2:$I$515,"out of group",0))</f>
        <v/>
      </c>
      <c r="V148" s="973"/>
      <c r="W148" s="678"/>
    </row>
    <row r="149" spans="1:23" hidden="1">
      <c r="A149" s="950"/>
      <c r="B149" s="957"/>
      <c r="C149" s="957"/>
      <c r="D149" s="950" t="str">
        <f>IF($B149="","",_xlfn.XLOOKUP($B149,Acc_Char!$B$2:$B$515,Acc_Char!$C$2:$C$515,"recheck",0))</f>
        <v/>
      </c>
      <c r="E149" s="950" t="str">
        <f>IF($B149="","",_xlfn.XLOOKUP($B149,Acc_Char!$B$2:$B$515,Acc_Char!$I$2:$I$515,"recheck",0))</f>
        <v/>
      </c>
      <c r="F149" s="363" t="str">
        <f>IF($B149="","",_xlfn.XLOOKUP(Table13[[#This Row],[Transfer Account]],Acc_Char!$B$2:$B$515,Acc_Char!$H$1,"rechek",0))</f>
        <v/>
      </c>
      <c r="G149" s="957"/>
      <c r="H149" s="950" t="str">
        <f>IF($G149="","",_xlfn.XLOOKUP($G149,Acc_Char!$B$1,Acc_Char!$H$1,"out of group",0))</f>
        <v/>
      </c>
      <c r="I149" s="950" t="str">
        <f>IF($G149="","",_xlfn.XLOOKUP($G149,Acc_Char!$B$2:$B$515,Acc_Char!$I$2:$I$515,"out of group",0))</f>
        <v/>
      </c>
      <c r="J149" s="973"/>
      <c r="K149" s="678"/>
      <c r="N149" s="950"/>
      <c r="O149" s="957"/>
      <c r="P149" s="950" t="str">
        <f>IF($B149="","",_xlfn.XLOOKUP($B149,Acc_Char!$B$2:$B$515,Acc_Char!$C$2:$C$515,"recheck",0))</f>
        <v/>
      </c>
      <c r="Q149" s="950" t="str">
        <f>IF($B149="","",_xlfn.XLOOKUP($B149,Acc_Char!$B$2:$B$515,Acc_Char!$I$2:$I$515,"recheck",0))</f>
        <v/>
      </c>
      <c r="R149" s="363" t="str">
        <f>IF($B149="","",_xlfn.XLOOKUP(Table1315[[#This Row],[Transfer Account]],Acc_Char!$B$2:$B$515,Acc_Char!$H$1,"rechek",0))</f>
        <v/>
      </c>
      <c r="S149" s="957"/>
      <c r="T149" s="950" t="str">
        <f>IF($G149="","",_xlfn.XLOOKUP($G149,Acc_Char!$B$1,Acc_Char!$H$1,"out of group",0))</f>
        <v/>
      </c>
      <c r="U149" s="950" t="str">
        <f>IF($G149="","",_xlfn.XLOOKUP($G149,Acc_Char!$B$2:$B$515,Acc_Char!$I$2:$I$515,"out of group",0))</f>
        <v/>
      </c>
      <c r="V149" s="973"/>
      <c r="W149" s="678"/>
    </row>
    <row r="150" spans="1:23" hidden="1">
      <c r="A150" s="950"/>
      <c r="B150" s="957"/>
      <c r="C150" s="957"/>
      <c r="D150" s="950" t="str">
        <f>IF($B150="","",_xlfn.XLOOKUP($B150,Acc_Char!$B$2:$B$515,Acc_Char!$C$2:$C$515,"recheck",0))</f>
        <v/>
      </c>
      <c r="E150" s="950" t="str">
        <f>IF($B150="","",_xlfn.XLOOKUP($B150,Acc_Char!$B$2:$B$515,Acc_Char!$I$2:$I$515,"recheck",0))</f>
        <v/>
      </c>
      <c r="F150" s="363" t="str">
        <f>IF($B150="","",_xlfn.XLOOKUP(Table13[[#This Row],[Transfer Account]],Acc_Char!$B$2:$B$515,Acc_Char!$H$1,"rechek",0))</f>
        <v/>
      </c>
      <c r="G150" s="957"/>
      <c r="H150" s="950" t="str">
        <f>IF($G150="","",_xlfn.XLOOKUP($G150,Acc_Char!$B$1,Acc_Char!$H$1,"out of group",0))</f>
        <v/>
      </c>
      <c r="I150" s="950" t="str">
        <f>IF($G150="","",_xlfn.XLOOKUP($G150,Acc_Char!$B$2:$B$515,Acc_Char!$I$2:$I$515,"out of group",0))</f>
        <v/>
      </c>
      <c r="J150" s="973"/>
      <c r="K150" s="678"/>
      <c r="N150" s="950"/>
      <c r="O150" s="957"/>
      <c r="P150" s="950" t="str">
        <f>IF($B150="","",_xlfn.XLOOKUP($B150,Acc_Char!$B$2:$B$515,Acc_Char!$C$2:$C$515,"recheck",0))</f>
        <v/>
      </c>
      <c r="Q150" s="950" t="str">
        <f>IF($B150="","",_xlfn.XLOOKUP($B150,Acc_Char!$B$2:$B$515,Acc_Char!$I$2:$I$515,"recheck",0))</f>
        <v/>
      </c>
      <c r="R150" s="363" t="str">
        <f>IF($B150="","",_xlfn.XLOOKUP(Table1315[[#This Row],[Transfer Account]],Acc_Char!$B$2:$B$515,Acc_Char!$H$1,"rechek",0))</f>
        <v/>
      </c>
      <c r="S150" s="957"/>
      <c r="T150" s="950" t="str">
        <f>IF($G150="","",_xlfn.XLOOKUP($G150,Acc_Char!$B$1,Acc_Char!$H$1,"out of group",0))</f>
        <v/>
      </c>
      <c r="U150" s="950" t="str">
        <f>IF($G150="","",_xlfn.XLOOKUP($G150,Acc_Char!$B$2:$B$515,Acc_Char!$I$2:$I$515,"out of group",0))</f>
        <v/>
      </c>
      <c r="V150" s="973"/>
      <c r="W150" s="678"/>
    </row>
    <row r="151" spans="1:23" hidden="1">
      <c r="A151" s="950"/>
      <c r="B151" s="957"/>
      <c r="C151" s="957"/>
      <c r="D151" s="950" t="str">
        <f>IF($B151="","",_xlfn.XLOOKUP($B151,Acc_Char!$B$2:$B$515,Acc_Char!$C$2:$C$515,"recheck",0))</f>
        <v/>
      </c>
      <c r="E151" s="950" t="str">
        <f>IF($B151="","",_xlfn.XLOOKUP($B151,Acc_Char!$B$2:$B$515,Acc_Char!$I$2:$I$515,"recheck",0))</f>
        <v/>
      </c>
      <c r="F151" s="363" t="str">
        <f>IF($B151="","",_xlfn.XLOOKUP(Table13[[#This Row],[Transfer Account]],Acc_Char!$B$2:$B$515,Acc_Char!$H$1,"rechek",0))</f>
        <v/>
      </c>
      <c r="G151" s="957"/>
      <c r="H151" s="950" t="str">
        <f>IF($G151="","",_xlfn.XLOOKUP($G151,Acc_Char!$B$1,Acc_Char!$H$1,"out of group",0))</f>
        <v/>
      </c>
      <c r="I151" s="950" t="str">
        <f>IF($G151="","",_xlfn.XLOOKUP($G151,Acc_Char!$B$2:$B$515,Acc_Char!$I$2:$I$515,"out of group",0))</f>
        <v/>
      </c>
      <c r="J151" s="973"/>
      <c r="K151" s="678"/>
      <c r="N151" s="950"/>
      <c r="O151" s="957"/>
      <c r="P151" s="950" t="str">
        <f>IF($B151="","",_xlfn.XLOOKUP($B151,Acc_Char!$B$2:$B$515,Acc_Char!$C$2:$C$515,"recheck",0))</f>
        <v/>
      </c>
      <c r="Q151" s="950" t="str">
        <f>IF($B151="","",_xlfn.XLOOKUP($B151,Acc_Char!$B$2:$B$515,Acc_Char!$I$2:$I$515,"recheck",0))</f>
        <v/>
      </c>
      <c r="R151" s="363" t="str">
        <f>IF($B151="","",_xlfn.XLOOKUP(Table1315[[#This Row],[Transfer Account]],Acc_Char!$B$2:$B$515,Acc_Char!$H$1,"rechek",0))</f>
        <v/>
      </c>
      <c r="S151" s="957"/>
      <c r="T151" s="950" t="str">
        <f>IF($G151="","",_xlfn.XLOOKUP($G151,Acc_Char!$B$1,Acc_Char!$H$1,"out of group",0))</f>
        <v/>
      </c>
      <c r="U151" s="950" t="str">
        <f>IF($G151="","",_xlfn.XLOOKUP($G151,Acc_Char!$B$2:$B$515,Acc_Char!$I$2:$I$515,"out of group",0))</f>
        <v/>
      </c>
      <c r="V151" s="973"/>
      <c r="W151" s="678"/>
    </row>
    <row r="152" spans="1:23" hidden="1">
      <c r="A152" s="950"/>
      <c r="B152" s="957"/>
      <c r="C152" s="957"/>
      <c r="D152" s="950" t="str">
        <f>IF($B152="","",_xlfn.XLOOKUP($B152,Acc_Char!$B$2:$B$515,Acc_Char!$C$2:$C$515,"recheck",0))</f>
        <v/>
      </c>
      <c r="E152" s="950" t="str">
        <f>IF($B152="","",_xlfn.XLOOKUP($B152,Acc_Char!$B$2:$B$515,Acc_Char!$I$2:$I$515,"recheck",0))</f>
        <v/>
      </c>
      <c r="F152" s="363" t="str">
        <f>IF($B152="","",_xlfn.XLOOKUP(Table13[[#This Row],[Transfer Account]],Acc_Char!$B$2:$B$515,Acc_Char!$H$1,"rechek",0))</f>
        <v/>
      </c>
      <c r="G152" s="957"/>
      <c r="H152" s="950" t="str">
        <f>IF($G152="","",_xlfn.XLOOKUP($G152,Acc_Char!$B$1,Acc_Char!$H$1,"out of group",0))</f>
        <v/>
      </c>
      <c r="I152" s="950" t="str">
        <f>IF($G152="","",_xlfn.XLOOKUP($G152,Acc_Char!$B$2:$B$515,Acc_Char!$I$2:$I$515,"out of group",0))</f>
        <v/>
      </c>
      <c r="J152" s="973"/>
      <c r="K152" s="678"/>
      <c r="N152" s="950"/>
      <c r="O152" s="957"/>
      <c r="P152" s="950" t="str">
        <f>IF($B152="","",_xlfn.XLOOKUP($B152,Acc_Char!$B$2:$B$515,Acc_Char!$C$2:$C$515,"recheck",0))</f>
        <v/>
      </c>
      <c r="Q152" s="950" t="str">
        <f>IF($B152="","",_xlfn.XLOOKUP($B152,Acc_Char!$B$2:$B$515,Acc_Char!$I$2:$I$515,"recheck",0))</f>
        <v/>
      </c>
      <c r="R152" s="363" t="str">
        <f>IF($B152="","",_xlfn.XLOOKUP(Table1315[[#This Row],[Transfer Account]],Acc_Char!$B$2:$B$515,Acc_Char!$H$1,"rechek",0))</f>
        <v/>
      </c>
      <c r="S152" s="957"/>
      <c r="T152" s="950" t="str">
        <f>IF($G152="","",_xlfn.XLOOKUP($G152,Acc_Char!$B$1,Acc_Char!$H$1,"out of group",0))</f>
        <v/>
      </c>
      <c r="U152" s="950" t="str">
        <f>IF($G152="","",_xlfn.XLOOKUP($G152,Acc_Char!$B$2:$B$515,Acc_Char!$I$2:$I$515,"out of group",0))</f>
        <v/>
      </c>
      <c r="V152" s="973"/>
      <c r="W152" s="678"/>
    </row>
    <row r="153" spans="1:23" hidden="1">
      <c r="A153" s="950"/>
      <c r="B153" s="957"/>
      <c r="C153" s="957"/>
      <c r="D153" s="950" t="str">
        <f>IF($B153="","",_xlfn.XLOOKUP($B153,Acc_Char!$B$2:$B$515,Acc_Char!$C$2:$C$515,"recheck",0))</f>
        <v/>
      </c>
      <c r="E153" s="950" t="str">
        <f>IF($B153="","",_xlfn.XLOOKUP($B153,Acc_Char!$B$2:$B$515,Acc_Char!$I$2:$I$515,"recheck",0))</f>
        <v/>
      </c>
      <c r="F153" s="363" t="str">
        <f>IF($B153="","",_xlfn.XLOOKUP(Table13[[#This Row],[Transfer Account]],Acc_Char!$B$2:$B$515,Acc_Char!$H$1,"rechek",0))</f>
        <v/>
      </c>
      <c r="G153" s="957"/>
      <c r="H153" s="950" t="str">
        <f>IF($G153="","",_xlfn.XLOOKUP($G153,Acc_Char!$B$1,Acc_Char!$H$1,"out of group",0))</f>
        <v/>
      </c>
      <c r="I153" s="950" t="str">
        <f>IF($G153="","",_xlfn.XLOOKUP($G153,Acc_Char!$B$2:$B$515,Acc_Char!$I$2:$I$515,"out of group",0))</f>
        <v/>
      </c>
      <c r="J153" s="973"/>
      <c r="K153" s="678"/>
      <c r="N153" s="950"/>
      <c r="O153" s="957"/>
      <c r="P153" s="950" t="str">
        <f>IF($B153="","",_xlfn.XLOOKUP($B153,Acc_Char!$B$2:$B$515,Acc_Char!$C$2:$C$515,"recheck",0))</f>
        <v/>
      </c>
      <c r="Q153" s="950" t="str">
        <f>IF($B153="","",_xlfn.XLOOKUP($B153,Acc_Char!$B$2:$B$515,Acc_Char!$I$2:$I$515,"recheck",0))</f>
        <v/>
      </c>
      <c r="R153" s="363" t="str">
        <f>IF($B153="","",_xlfn.XLOOKUP(Table1315[[#This Row],[Transfer Account]],Acc_Char!$B$2:$B$515,Acc_Char!$H$1,"rechek",0))</f>
        <v/>
      </c>
      <c r="S153" s="957"/>
      <c r="T153" s="950" t="str">
        <f>IF($G153="","",_xlfn.XLOOKUP($G153,Acc_Char!$B$1,Acc_Char!$H$1,"out of group",0))</f>
        <v/>
      </c>
      <c r="U153" s="950" t="str">
        <f>IF($G153="","",_xlfn.XLOOKUP($G153,Acc_Char!$B$2:$B$515,Acc_Char!$I$2:$I$515,"out of group",0))</f>
        <v/>
      </c>
      <c r="V153" s="973"/>
      <c r="W153" s="678"/>
    </row>
    <row r="154" spans="1:23" hidden="1">
      <c r="A154" s="950"/>
      <c r="B154" s="957"/>
      <c r="C154" s="957"/>
      <c r="D154" s="950" t="str">
        <f>IF($B154="","",_xlfn.XLOOKUP($B154,Acc_Char!$B$2:$B$515,Acc_Char!$C$2:$C$515,"recheck",0))</f>
        <v/>
      </c>
      <c r="E154" s="950" t="str">
        <f>IF($B154="","",_xlfn.XLOOKUP($B154,Acc_Char!$B$2:$B$515,Acc_Char!$I$2:$I$515,"recheck",0))</f>
        <v/>
      </c>
      <c r="F154" s="363" t="str">
        <f>IF($B154="","",_xlfn.XLOOKUP(Table13[[#This Row],[Transfer Account]],Acc_Char!$B$2:$B$515,Acc_Char!$H$1,"rechek",0))</f>
        <v/>
      </c>
      <c r="G154" s="957"/>
      <c r="H154" s="950" t="str">
        <f>IF($G154="","",_xlfn.XLOOKUP($G154,Acc_Char!$B$1,Acc_Char!$H$1,"out of group",0))</f>
        <v/>
      </c>
      <c r="I154" s="950" t="str">
        <f>IF($G154="","",_xlfn.XLOOKUP($G154,Acc_Char!$B$2:$B$515,Acc_Char!$I$2:$I$515,"out of group",0))</f>
        <v/>
      </c>
      <c r="J154" s="973"/>
      <c r="K154" s="678"/>
      <c r="N154" s="950"/>
      <c r="O154" s="957"/>
      <c r="P154" s="950" t="str">
        <f>IF($B154="","",_xlfn.XLOOKUP($B154,Acc_Char!$B$2:$B$515,Acc_Char!$C$2:$C$515,"recheck",0))</f>
        <v/>
      </c>
      <c r="Q154" s="950" t="str">
        <f>IF($B154="","",_xlfn.XLOOKUP($B154,Acc_Char!$B$2:$B$515,Acc_Char!$I$2:$I$515,"recheck",0))</f>
        <v/>
      </c>
      <c r="R154" s="363" t="str">
        <f>IF($B154="","",_xlfn.XLOOKUP(Table1315[[#This Row],[Transfer Account]],Acc_Char!$B$2:$B$515,Acc_Char!$H$1,"rechek",0))</f>
        <v/>
      </c>
      <c r="S154" s="957"/>
      <c r="T154" s="950" t="str">
        <f>IF($G154="","",_xlfn.XLOOKUP($G154,Acc_Char!$B$1,Acc_Char!$H$1,"out of group",0))</f>
        <v/>
      </c>
      <c r="U154" s="950" t="str">
        <f>IF($G154="","",_xlfn.XLOOKUP($G154,Acc_Char!$B$2:$B$515,Acc_Char!$I$2:$I$515,"out of group",0))</f>
        <v/>
      </c>
      <c r="V154" s="973"/>
      <c r="W154" s="678"/>
    </row>
    <row r="155" spans="1:23" hidden="1">
      <c r="A155" s="950"/>
      <c r="B155" s="957"/>
      <c r="C155" s="957"/>
      <c r="D155" s="950" t="str">
        <f>IF($B155="","",_xlfn.XLOOKUP($B155,Acc_Char!$B$2:$B$515,Acc_Char!$C$2:$C$515,"recheck",0))</f>
        <v/>
      </c>
      <c r="E155" s="950" t="str">
        <f>IF($B155="","",_xlfn.XLOOKUP($B155,Acc_Char!$B$2:$B$515,Acc_Char!$I$2:$I$515,"recheck",0))</f>
        <v/>
      </c>
      <c r="F155" s="363" t="str">
        <f>IF($B155="","",_xlfn.XLOOKUP(Table13[[#This Row],[Transfer Account]],Acc_Char!$B$2:$B$515,Acc_Char!$H$1,"rechek",0))</f>
        <v/>
      </c>
      <c r="G155" s="957"/>
      <c r="H155" s="950" t="str">
        <f>IF($G155="","",_xlfn.XLOOKUP($G155,Acc_Char!$B$1,Acc_Char!$H$1,"out of group",0))</f>
        <v/>
      </c>
      <c r="I155" s="950" t="str">
        <f>IF($G155="","",_xlfn.XLOOKUP($G155,Acc_Char!$B$2:$B$515,Acc_Char!$I$2:$I$515,"out of group",0))</f>
        <v/>
      </c>
      <c r="J155" s="973"/>
      <c r="K155" s="678"/>
      <c r="N155" s="950"/>
      <c r="O155" s="957"/>
      <c r="P155" s="950" t="str">
        <f>IF($B155="","",_xlfn.XLOOKUP($B155,Acc_Char!$B$2:$B$515,Acc_Char!$C$2:$C$515,"recheck",0))</f>
        <v/>
      </c>
      <c r="Q155" s="950" t="str">
        <f>IF($B155="","",_xlfn.XLOOKUP($B155,Acc_Char!$B$2:$B$515,Acc_Char!$I$2:$I$515,"recheck",0))</f>
        <v/>
      </c>
      <c r="R155" s="363" t="str">
        <f>IF($B155="","",_xlfn.XLOOKUP(Table1315[[#This Row],[Transfer Account]],Acc_Char!$B$2:$B$515,Acc_Char!$H$1,"rechek",0))</f>
        <v/>
      </c>
      <c r="S155" s="957"/>
      <c r="T155" s="950" t="str">
        <f>IF($G155="","",_xlfn.XLOOKUP($G155,Acc_Char!$B$1,Acc_Char!$H$1,"out of group",0))</f>
        <v/>
      </c>
      <c r="U155" s="950" t="str">
        <f>IF($G155="","",_xlfn.XLOOKUP($G155,Acc_Char!$B$2:$B$515,Acc_Char!$I$2:$I$515,"out of group",0))</f>
        <v/>
      </c>
      <c r="V155" s="973"/>
      <c r="W155" s="678"/>
    </row>
    <row r="156" spans="1:23" hidden="1">
      <c r="A156" s="950"/>
      <c r="B156" s="957"/>
      <c r="C156" s="957"/>
      <c r="D156" s="950" t="str">
        <f>IF($B156="","",_xlfn.XLOOKUP($B156,Acc_Char!$B$2:$B$515,Acc_Char!$C$2:$C$515,"recheck",0))</f>
        <v/>
      </c>
      <c r="E156" s="950" t="str">
        <f>IF($B156="","",_xlfn.XLOOKUP($B156,Acc_Char!$B$2:$B$515,Acc_Char!$I$2:$I$515,"recheck",0))</f>
        <v/>
      </c>
      <c r="F156" s="363" t="str">
        <f>IF($B156="","",_xlfn.XLOOKUP(Table13[[#This Row],[Transfer Account]],Acc_Char!$B$2:$B$515,Acc_Char!$H$1,"rechek",0))</f>
        <v/>
      </c>
      <c r="G156" s="957"/>
      <c r="H156" s="950" t="str">
        <f>IF($G156="","",_xlfn.XLOOKUP($G156,Acc_Char!$B$1,Acc_Char!$H$1,"out of group",0))</f>
        <v/>
      </c>
      <c r="I156" s="950" t="str">
        <f>IF($G156="","",_xlfn.XLOOKUP($G156,Acc_Char!$B$2:$B$515,Acc_Char!$I$2:$I$515,"out of group",0))</f>
        <v/>
      </c>
      <c r="J156" s="973"/>
      <c r="K156" s="678"/>
      <c r="N156" s="950"/>
      <c r="O156" s="957"/>
      <c r="P156" s="950" t="str">
        <f>IF($B156="","",_xlfn.XLOOKUP($B156,Acc_Char!$B$2:$B$515,Acc_Char!$C$2:$C$515,"recheck",0))</f>
        <v/>
      </c>
      <c r="Q156" s="950" t="str">
        <f>IF($B156="","",_xlfn.XLOOKUP($B156,Acc_Char!$B$2:$B$515,Acc_Char!$I$2:$I$515,"recheck",0))</f>
        <v/>
      </c>
      <c r="R156" s="363" t="str">
        <f>IF($B156="","",_xlfn.XLOOKUP(Table1315[[#This Row],[Transfer Account]],Acc_Char!$B$2:$B$515,Acc_Char!$H$1,"rechek",0))</f>
        <v/>
      </c>
      <c r="S156" s="957"/>
      <c r="T156" s="950" t="str">
        <f>IF($G156="","",_xlfn.XLOOKUP($G156,Acc_Char!$B$1,Acc_Char!$H$1,"out of group",0))</f>
        <v/>
      </c>
      <c r="U156" s="950" t="str">
        <f>IF($G156="","",_xlfn.XLOOKUP($G156,Acc_Char!$B$2:$B$515,Acc_Char!$I$2:$I$515,"out of group",0))</f>
        <v/>
      </c>
      <c r="V156" s="973"/>
      <c r="W156" s="678"/>
    </row>
    <row r="157" spans="1:23" hidden="1">
      <c r="A157" s="950"/>
      <c r="B157" s="957"/>
      <c r="C157" s="957"/>
      <c r="D157" s="950" t="str">
        <f>IF($B157="","",_xlfn.XLOOKUP($B157,Acc_Char!$B$2:$B$515,Acc_Char!$C$2:$C$515,"recheck",0))</f>
        <v/>
      </c>
      <c r="E157" s="950" t="str">
        <f>IF($B157="","",_xlfn.XLOOKUP($B157,Acc_Char!$B$2:$B$515,Acc_Char!$I$2:$I$515,"recheck",0))</f>
        <v/>
      </c>
      <c r="F157" s="363" t="str">
        <f>IF($B157="","",_xlfn.XLOOKUP(Table13[[#This Row],[Transfer Account]],Acc_Char!$B$2:$B$515,Acc_Char!$H$1,"rechek",0))</f>
        <v/>
      </c>
      <c r="G157" s="957"/>
      <c r="H157" s="950" t="str">
        <f>IF($G157="","",_xlfn.XLOOKUP($G157,Acc_Char!$B$1,Acc_Char!$H$1,"out of group",0))</f>
        <v/>
      </c>
      <c r="I157" s="950" t="str">
        <f>IF($G157="","",_xlfn.XLOOKUP($G157,Acc_Char!$B$2:$B$515,Acc_Char!$I$2:$I$515,"out of group",0))</f>
        <v/>
      </c>
      <c r="J157" s="973"/>
      <c r="K157" s="678"/>
      <c r="N157" s="950"/>
      <c r="O157" s="957"/>
      <c r="P157" s="950" t="str">
        <f>IF($B157="","",_xlfn.XLOOKUP($B157,Acc_Char!$B$2:$B$515,Acc_Char!$C$2:$C$515,"recheck",0))</f>
        <v/>
      </c>
      <c r="Q157" s="950" t="str">
        <f>IF($B157="","",_xlfn.XLOOKUP($B157,Acc_Char!$B$2:$B$515,Acc_Char!$I$2:$I$515,"recheck",0))</f>
        <v/>
      </c>
      <c r="R157" s="363" t="str">
        <f>IF($B157="","",_xlfn.XLOOKUP(Table1315[[#This Row],[Transfer Account]],Acc_Char!$B$2:$B$515,Acc_Char!$H$1,"rechek",0))</f>
        <v/>
      </c>
      <c r="S157" s="957"/>
      <c r="T157" s="950" t="str">
        <f>IF($G157="","",_xlfn.XLOOKUP($G157,Acc_Char!$B$1,Acc_Char!$H$1,"out of group",0))</f>
        <v/>
      </c>
      <c r="U157" s="950" t="str">
        <f>IF($G157="","",_xlfn.XLOOKUP($G157,Acc_Char!$B$2:$B$515,Acc_Char!$I$2:$I$515,"out of group",0))</f>
        <v/>
      </c>
      <c r="V157" s="973"/>
      <c r="W157" s="678"/>
    </row>
    <row r="158" spans="1:23" hidden="1">
      <c r="A158" s="950"/>
      <c r="B158" s="957"/>
      <c r="C158" s="957"/>
      <c r="D158" s="950" t="str">
        <f>IF($B158="","",_xlfn.XLOOKUP($B158,Acc_Char!$B$2:$B$515,Acc_Char!$C$2:$C$515,"recheck",0))</f>
        <v/>
      </c>
      <c r="E158" s="950" t="str">
        <f>IF($B158="","",_xlfn.XLOOKUP($B158,Acc_Char!$B$2:$B$515,Acc_Char!$I$2:$I$515,"recheck",0))</f>
        <v/>
      </c>
      <c r="F158" s="363" t="str">
        <f>IF($B158="","",_xlfn.XLOOKUP(Table13[[#This Row],[Transfer Account]],Acc_Char!$B$2:$B$515,Acc_Char!$H$1,"rechek",0))</f>
        <v/>
      </c>
      <c r="G158" s="957"/>
      <c r="H158" s="950" t="str">
        <f>IF($G158="","",_xlfn.XLOOKUP($G158,Acc_Char!$B$1,Acc_Char!$H$1,"out of group",0))</f>
        <v/>
      </c>
      <c r="I158" s="950" t="str">
        <f>IF($G158="","",_xlfn.XLOOKUP($G158,Acc_Char!$B$2:$B$515,Acc_Char!$I$2:$I$515,"out of group",0))</f>
        <v/>
      </c>
      <c r="J158" s="973"/>
      <c r="K158" s="678"/>
      <c r="N158" s="950"/>
      <c r="O158" s="957"/>
      <c r="P158" s="950" t="str">
        <f>IF($B158="","",_xlfn.XLOOKUP($B158,Acc_Char!$B$2:$B$515,Acc_Char!$C$2:$C$515,"recheck",0))</f>
        <v/>
      </c>
      <c r="Q158" s="950" t="str">
        <f>IF($B158="","",_xlfn.XLOOKUP($B158,Acc_Char!$B$2:$B$515,Acc_Char!$I$2:$I$515,"recheck",0))</f>
        <v/>
      </c>
      <c r="R158" s="363" t="str">
        <f>IF($B158="","",_xlfn.XLOOKUP(Table1315[[#This Row],[Transfer Account]],Acc_Char!$B$2:$B$515,Acc_Char!$H$1,"rechek",0))</f>
        <v/>
      </c>
      <c r="S158" s="957"/>
      <c r="T158" s="950" t="str">
        <f>IF($G158="","",_xlfn.XLOOKUP($G158,Acc_Char!$B$1,Acc_Char!$H$1,"out of group",0))</f>
        <v/>
      </c>
      <c r="U158" s="950" t="str">
        <f>IF($G158="","",_xlfn.XLOOKUP($G158,Acc_Char!$B$2:$B$515,Acc_Char!$I$2:$I$515,"out of group",0))</f>
        <v/>
      </c>
      <c r="V158" s="973"/>
      <c r="W158" s="678"/>
    </row>
    <row r="159" spans="1:23" hidden="1">
      <c r="A159" s="950"/>
      <c r="B159" s="957"/>
      <c r="C159" s="957"/>
      <c r="D159" s="950" t="str">
        <f>IF($B159="","",_xlfn.XLOOKUP($B159,Acc_Char!$B$2:$B$515,Acc_Char!$C$2:$C$515,"recheck",0))</f>
        <v/>
      </c>
      <c r="E159" s="950" t="str">
        <f>IF($B159="","",_xlfn.XLOOKUP($B159,Acc_Char!$B$2:$B$515,Acc_Char!$I$2:$I$515,"recheck",0))</f>
        <v/>
      </c>
      <c r="F159" s="363" t="str">
        <f>IF($B159="","",_xlfn.XLOOKUP(Table13[[#This Row],[Transfer Account]],Acc_Char!$B$2:$B$515,Acc_Char!$H$1,"rechek",0))</f>
        <v/>
      </c>
      <c r="G159" s="957"/>
      <c r="H159" s="950" t="str">
        <f>IF($G159="","",_xlfn.XLOOKUP($G159,Acc_Char!$B$1,Acc_Char!$H$1,"out of group",0))</f>
        <v/>
      </c>
      <c r="I159" s="950" t="str">
        <f>IF($G159="","",_xlfn.XLOOKUP($G159,Acc_Char!$B$2:$B$515,Acc_Char!$I$2:$I$515,"out of group",0))</f>
        <v/>
      </c>
      <c r="J159" s="973"/>
      <c r="K159" s="678"/>
      <c r="N159" s="950"/>
      <c r="O159" s="957"/>
      <c r="P159" s="950" t="str">
        <f>IF($B159="","",_xlfn.XLOOKUP($B159,Acc_Char!$B$2:$B$515,Acc_Char!$C$2:$C$515,"recheck",0))</f>
        <v/>
      </c>
      <c r="Q159" s="950" t="str">
        <f>IF($B159="","",_xlfn.XLOOKUP($B159,Acc_Char!$B$2:$B$515,Acc_Char!$I$2:$I$515,"recheck",0))</f>
        <v/>
      </c>
      <c r="R159" s="363" t="str">
        <f>IF($B159="","",_xlfn.XLOOKUP(Table1315[[#This Row],[Transfer Account]],Acc_Char!$B$2:$B$515,Acc_Char!$H$1,"rechek",0))</f>
        <v/>
      </c>
      <c r="S159" s="957"/>
      <c r="T159" s="950" t="str">
        <f>IF($G159="","",_xlfn.XLOOKUP($G159,Acc_Char!$B$1,Acc_Char!$H$1,"out of group",0))</f>
        <v/>
      </c>
      <c r="U159" s="950" t="str">
        <f>IF($G159="","",_xlfn.XLOOKUP($G159,Acc_Char!$B$2:$B$515,Acc_Char!$I$2:$I$515,"out of group",0))</f>
        <v/>
      </c>
      <c r="V159" s="973"/>
      <c r="W159" s="678"/>
    </row>
    <row r="160" spans="1:23" hidden="1">
      <c r="A160" s="950"/>
      <c r="B160" s="957"/>
      <c r="C160" s="957"/>
      <c r="D160" s="950" t="str">
        <f>IF($B160="","",_xlfn.XLOOKUP($B160,Acc_Char!$B$2:$B$515,Acc_Char!$C$2:$C$515,"recheck",0))</f>
        <v/>
      </c>
      <c r="E160" s="950" t="str">
        <f>IF($B160="","",_xlfn.XLOOKUP($B160,Acc_Char!$B$2:$B$515,Acc_Char!$I$2:$I$515,"recheck",0))</f>
        <v/>
      </c>
      <c r="F160" s="363" t="str">
        <f>IF($B160="","",_xlfn.XLOOKUP(Table13[[#This Row],[Transfer Account]],Acc_Char!$B$2:$B$515,Acc_Char!$H$1,"rechek",0))</f>
        <v/>
      </c>
      <c r="G160" s="957"/>
      <c r="H160" s="950" t="str">
        <f>IF($G160="","",_xlfn.XLOOKUP($G160,Acc_Char!$B$1,Acc_Char!$H$1,"out of group",0))</f>
        <v/>
      </c>
      <c r="I160" s="950" t="str">
        <f>IF($G160="","",_xlfn.XLOOKUP($G160,Acc_Char!$B$2:$B$515,Acc_Char!$I$2:$I$515,"out of group",0))</f>
        <v/>
      </c>
      <c r="J160" s="973"/>
      <c r="K160" s="678"/>
      <c r="N160" s="950"/>
      <c r="O160" s="957"/>
      <c r="P160" s="950" t="str">
        <f>IF($B160="","",_xlfn.XLOOKUP($B160,Acc_Char!$B$2:$B$515,Acc_Char!$C$2:$C$515,"recheck",0))</f>
        <v/>
      </c>
      <c r="Q160" s="950" t="str">
        <f>IF($B160="","",_xlfn.XLOOKUP($B160,Acc_Char!$B$2:$B$515,Acc_Char!$I$2:$I$515,"recheck",0))</f>
        <v/>
      </c>
      <c r="R160" s="363" t="str">
        <f>IF($B160="","",_xlfn.XLOOKUP(Table1315[[#This Row],[Transfer Account]],Acc_Char!$B$2:$B$515,Acc_Char!$H$1,"rechek",0))</f>
        <v/>
      </c>
      <c r="S160" s="957"/>
      <c r="T160" s="950" t="str">
        <f>IF($G160="","",_xlfn.XLOOKUP($G160,Acc_Char!$B$1,Acc_Char!$H$1,"out of group",0))</f>
        <v/>
      </c>
      <c r="U160" s="950" t="str">
        <f>IF($G160="","",_xlfn.XLOOKUP($G160,Acc_Char!$B$2:$B$515,Acc_Char!$I$2:$I$515,"out of group",0))</f>
        <v/>
      </c>
      <c r="V160" s="973"/>
      <c r="W160" s="678"/>
    </row>
    <row r="161" spans="1:23" hidden="1">
      <c r="A161" s="950"/>
      <c r="B161" s="957"/>
      <c r="C161" s="957"/>
      <c r="D161" s="950" t="str">
        <f>IF($B161="","",_xlfn.XLOOKUP($B161,Acc_Char!$B$2:$B$515,Acc_Char!$C$2:$C$515,"recheck",0))</f>
        <v/>
      </c>
      <c r="E161" s="950" t="str">
        <f>IF($B161="","",_xlfn.XLOOKUP($B161,Acc_Char!$B$2:$B$515,Acc_Char!$I$2:$I$515,"recheck",0))</f>
        <v/>
      </c>
      <c r="F161" s="363" t="str">
        <f>IF($B161="","",_xlfn.XLOOKUP(Table13[[#This Row],[Transfer Account]],Acc_Char!$B$2:$B$515,Acc_Char!$H$1,"rechek",0))</f>
        <v/>
      </c>
      <c r="G161" s="957"/>
      <c r="H161" s="950" t="str">
        <f>IF($G161="","",_xlfn.XLOOKUP($G161,Acc_Char!$B$1,Acc_Char!$H$1,"out of group",0))</f>
        <v/>
      </c>
      <c r="I161" s="950" t="str">
        <f>IF($G161="","",_xlfn.XLOOKUP($G161,Acc_Char!$B$2:$B$515,Acc_Char!$I$2:$I$515,"out of group",0))</f>
        <v/>
      </c>
      <c r="J161" s="973"/>
      <c r="K161" s="678"/>
      <c r="N161" s="950"/>
      <c r="O161" s="957"/>
      <c r="P161" s="950" t="str">
        <f>IF($B161="","",_xlfn.XLOOKUP($B161,Acc_Char!$B$2:$B$515,Acc_Char!$C$2:$C$515,"recheck",0))</f>
        <v/>
      </c>
      <c r="Q161" s="950" t="str">
        <f>IF($B161="","",_xlfn.XLOOKUP($B161,Acc_Char!$B$2:$B$515,Acc_Char!$I$2:$I$515,"recheck",0))</f>
        <v/>
      </c>
      <c r="R161" s="363" t="str">
        <f>IF($B161="","",_xlfn.XLOOKUP(Table1315[[#This Row],[Transfer Account]],Acc_Char!$B$2:$B$515,Acc_Char!$H$1,"rechek",0))</f>
        <v/>
      </c>
      <c r="S161" s="957"/>
      <c r="T161" s="950" t="str">
        <f>IF($G161="","",_xlfn.XLOOKUP($G161,Acc_Char!$B$1,Acc_Char!$H$1,"out of group",0))</f>
        <v/>
      </c>
      <c r="U161" s="950" t="str">
        <f>IF($G161="","",_xlfn.XLOOKUP($G161,Acc_Char!$B$2:$B$515,Acc_Char!$I$2:$I$515,"out of group",0))</f>
        <v/>
      </c>
      <c r="V161" s="973"/>
      <c r="W161" s="678"/>
    </row>
    <row r="162" spans="1:23" hidden="1">
      <c r="A162" s="950"/>
      <c r="B162" s="957"/>
      <c r="C162" s="957"/>
      <c r="D162" s="950" t="str">
        <f>IF($B162="","",_xlfn.XLOOKUP($B162,Acc_Char!$B$2:$B$515,Acc_Char!$C$2:$C$515,"recheck",0))</f>
        <v/>
      </c>
      <c r="E162" s="950" t="str">
        <f>IF($B162="","",_xlfn.XLOOKUP($B162,Acc_Char!$B$2:$B$515,Acc_Char!$I$2:$I$515,"recheck",0))</f>
        <v/>
      </c>
      <c r="F162" s="363" t="str">
        <f>IF($B162="","",_xlfn.XLOOKUP(Table13[[#This Row],[Transfer Account]],Acc_Char!$B$2:$B$515,Acc_Char!$H$1,"rechek",0))</f>
        <v/>
      </c>
      <c r="G162" s="957"/>
      <c r="H162" s="950" t="str">
        <f>IF($G162="","",_xlfn.XLOOKUP($G162,Acc_Char!$B$1,Acc_Char!$H$1,"out of group",0))</f>
        <v/>
      </c>
      <c r="I162" s="950" t="str">
        <f>IF($G162="","",_xlfn.XLOOKUP($G162,Acc_Char!$B$2:$B$515,Acc_Char!$I$2:$I$515,"out of group",0))</f>
        <v/>
      </c>
      <c r="J162" s="973"/>
      <c r="K162" s="678"/>
      <c r="N162" s="950"/>
      <c r="O162" s="957"/>
      <c r="P162" s="950" t="str">
        <f>IF($B162="","",_xlfn.XLOOKUP($B162,Acc_Char!$B$2:$B$515,Acc_Char!$C$2:$C$515,"recheck",0))</f>
        <v/>
      </c>
      <c r="Q162" s="950" t="str">
        <f>IF($B162="","",_xlfn.XLOOKUP($B162,Acc_Char!$B$2:$B$515,Acc_Char!$I$2:$I$515,"recheck",0))</f>
        <v/>
      </c>
      <c r="R162" s="363" t="str">
        <f>IF($B162="","",_xlfn.XLOOKUP(Table1315[[#This Row],[Transfer Account]],Acc_Char!$B$2:$B$515,Acc_Char!$H$1,"rechek",0))</f>
        <v/>
      </c>
      <c r="S162" s="957"/>
      <c r="T162" s="950" t="str">
        <f>IF($G162="","",_xlfn.XLOOKUP($G162,Acc_Char!$B$1,Acc_Char!$H$1,"out of group",0))</f>
        <v/>
      </c>
      <c r="U162" s="950" t="str">
        <f>IF($G162="","",_xlfn.XLOOKUP($G162,Acc_Char!$B$2:$B$515,Acc_Char!$I$2:$I$515,"out of group",0))</f>
        <v/>
      </c>
      <c r="V162" s="973"/>
      <c r="W162" s="678"/>
    </row>
    <row r="163" spans="1:23" hidden="1">
      <c r="A163" s="950"/>
      <c r="B163" s="957"/>
      <c r="C163" s="957"/>
      <c r="D163" s="950" t="str">
        <f>IF($B163="","",_xlfn.XLOOKUP($B163,Acc_Char!$B$2:$B$515,Acc_Char!$C$2:$C$515,"recheck",0))</f>
        <v/>
      </c>
      <c r="E163" s="950" t="str">
        <f>IF($B163="","",_xlfn.XLOOKUP($B163,Acc_Char!$B$2:$B$515,Acc_Char!$I$2:$I$515,"recheck",0))</f>
        <v/>
      </c>
      <c r="F163" s="363" t="str">
        <f>IF($B163="","",_xlfn.XLOOKUP(Table13[[#This Row],[Transfer Account]],Acc_Char!$B$2:$B$515,Acc_Char!$H$1,"rechek",0))</f>
        <v/>
      </c>
      <c r="G163" s="957"/>
      <c r="H163" s="950" t="str">
        <f>IF($G163="","",_xlfn.XLOOKUP($G163,Acc_Char!$B$1,Acc_Char!$H$1,"out of group",0))</f>
        <v/>
      </c>
      <c r="I163" s="950" t="str">
        <f>IF($G163="","",_xlfn.XLOOKUP($G163,Acc_Char!$B$2:$B$515,Acc_Char!$I$2:$I$515,"out of group",0))</f>
        <v/>
      </c>
      <c r="J163" s="973"/>
      <c r="K163" s="678"/>
      <c r="N163" s="950"/>
      <c r="O163" s="957"/>
      <c r="P163" s="950" t="str">
        <f>IF($B163="","",_xlfn.XLOOKUP($B163,Acc_Char!$B$2:$B$515,Acc_Char!$C$2:$C$515,"recheck",0))</f>
        <v/>
      </c>
      <c r="Q163" s="950" t="str">
        <f>IF($B163="","",_xlfn.XLOOKUP($B163,Acc_Char!$B$2:$B$515,Acc_Char!$I$2:$I$515,"recheck",0))</f>
        <v/>
      </c>
      <c r="R163" s="363" t="str">
        <f>IF($B163="","",_xlfn.XLOOKUP(Table1315[[#This Row],[Transfer Account]],Acc_Char!$B$2:$B$515,Acc_Char!$H$1,"rechek",0))</f>
        <v/>
      </c>
      <c r="S163" s="957"/>
      <c r="T163" s="950" t="str">
        <f>IF($G163="","",_xlfn.XLOOKUP($G163,Acc_Char!$B$1,Acc_Char!$H$1,"out of group",0))</f>
        <v/>
      </c>
      <c r="U163" s="950" t="str">
        <f>IF($G163="","",_xlfn.XLOOKUP($G163,Acc_Char!$B$2:$B$515,Acc_Char!$I$2:$I$515,"out of group",0))</f>
        <v/>
      </c>
      <c r="V163" s="973"/>
      <c r="W163" s="678"/>
    </row>
    <row r="164" spans="1:23" hidden="1">
      <c r="A164" s="950"/>
      <c r="B164" s="957"/>
      <c r="C164" s="957"/>
      <c r="D164" s="950" t="str">
        <f>IF($B164="","",_xlfn.XLOOKUP($B164,Acc_Char!$B$2:$B$515,Acc_Char!$C$2:$C$515,"recheck",0))</f>
        <v/>
      </c>
      <c r="E164" s="950" t="str">
        <f>IF($B164="","",_xlfn.XLOOKUP($B164,Acc_Char!$B$2:$B$515,Acc_Char!$I$2:$I$515,"recheck",0))</f>
        <v/>
      </c>
      <c r="F164" s="363" t="str">
        <f>IF($B164="","",_xlfn.XLOOKUP(Table13[[#This Row],[Transfer Account]],Acc_Char!$B$2:$B$515,Acc_Char!$H$1,"rechek",0))</f>
        <v/>
      </c>
      <c r="G164" s="957"/>
      <c r="H164" s="950" t="str">
        <f>IF($G164="","",_xlfn.XLOOKUP($G164,Acc_Char!$B$1,Acc_Char!$H$1,"out of group",0))</f>
        <v/>
      </c>
      <c r="I164" s="950" t="str">
        <f>IF($G164="","",_xlfn.XLOOKUP($G164,Acc_Char!$B$2:$B$515,Acc_Char!$I$2:$I$515,"out of group",0))</f>
        <v/>
      </c>
      <c r="J164" s="973"/>
      <c r="K164" s="678"/>
      <c r="N164" s="950"/>
      <c r="O164" s="957"/>
      <c r="P164" s="950" t="str">
        <f>IF($B164="","",_xlfn.XLOOKUP($B164,Acc_Char!$B$2:$B$515,Acc_Char!$C$2:$C$515,"recheck",0))</f>
        <v/>
      </c>
      <c r="Q164" s="950" t="str">
        <f>IF($B164="","",_xlfn.XLOOKUP($B164,Acc_Char!$B$2:$B$515,Acc_Char!$I$2:$I$515,"recheck",0))</f>
        <v/>
      </c>
      <c r="R164" s="363" t="str">
        <f>IF($B164="","",_xlfn.XLOOKUP(Table1315[[#This Row],[Transfer Account]],Acc_Char!$B$2:$B$515,Acc_Char!$H$1,"rechek",0))</f>
        <v/>
      </c>
      <c r="S164" s="957"/>
      <c r="T164" s="950" t="str">
        <f>IF($G164="","",_xlfn.XLOOKUP($G164,Acc_Char!$B$1,Acc_Char!$H$1,"out of group",0))</f>
        <v/>
      </c>
      <c r="U164" s="950" t="str">
        <f>IF($G164="","",_xlfn.XLOOKUP($G164,Acc_Char!$B$2:$B$515,Acc_Char!$I$2:$I$515,"out of group",0))</f>
        <v/>
      </c>
      <c r="V164" s="973"/>
      <c r="W164" s="678"/>
    </row>
    <row r="165" spans="1:23" hidden="1">
      <c r="A165" s="950"/>
      <c r="B165" s="957"/>
      <c r="C165" s="957"/>
      <c r="D165" s="950" t="str">
        <f>IF($B165="","",_xlfn.XLOOKUP($B165,Acc_Char!$B$2:$B$515,Acc_Char!$C$2:$C$515,"recheck",0))</f>
        <v/>
      </c>
      <c r="E165" s="950" t="str">
        <f>IF($B165="","",_xlfn.XLOOKUP($B165,Acc_Char!$B$2:$B$515,Acc_Char!$I$2:$I$515,"recheck",0))</f>
        <v/>
      </c>
      <c r="F165" s="363" t="str">
        <f>IF($B165="","",_xlfn.XLOOKUP(Table13[[#This Row],[Transfer Account]],Acc_Char!$B$2:$B$515,Acc_Char!$H$1,"rechek",0))</f>
        <v/>
      </c>
      <c r="G165" s="957"/>
      <c r="H165" s="950" t="str">
        <f>IF($G165="","",_xlfn.XLOOKUP($G165,Acc_Char!$B$1,Acc_Char!$H$1,"out of group",0))</f>
        <v/>
      </c>
      <c r="I165" s="950" t="str">
        <f>IF($G165="","",_xlfn.XLOOKUP($G165,Acc_Char!$B$2:$B$515,Acc_Char!$I$2:$I$515,"out of group",0))</f>
        <v/>
      </c>
      <c r="J165" s="973"/>
      <c r="K165" s="678"/>
      <c r="N165" s="950"/>
      <c r="O165" s="957"/>
      <c r="P165" s="950" t="str">
        <f>IF($B165="","",_xlfn.XLOOKUP($B165,Acc_Char!$B$2:$B$515,Acc_Char!$C$2:$C$515,"recheck",0))</f>
        <v/>
      </c>
      <c r="Q165" s="950" t="str">
        <f>IF($B165="","",_xlfn.XLOOKUP($B165,Acc_Char!$B$2:$B$515,Acc_Char!$I$2:$I$515,"recheck",0))</f>
        <v/>
      </c>
      <c r="R165" s="363" t="str">
        <f>IF($B165="","",_xlfn.XLOOKUP(Table1315[[#This Row],[Transfer Account]],Acc_Char!$B$2:$B$515,Acc_Char!$H$1,"rechek",0))</f>
        <v/>
      </c>
      <c r="S165" s="957"/>
      <c r="T165" s="950" t="str">
        <f>IF($G165="","",_xlfn.XLOOKUP($G165,Acc_Char!$B$1,Acc_Char!$H$1,"out of group",0))</f>
        <v/>
      </c>
      <c r="U165" s="950" t="str">
        <f>IF($G165="","",_xlfn.XLOOKUP($G165,Acc_Char!$B$2:$B$515,Acc_Char!$I$2:$I$515,"out of group",0))</f>
        <v/>
      </c>
      <c r="V165" s="973"/>
      <c r="W165" s="678"/>
    </row>
    <row r="166" spans="1:23" hidden="1">
      <c r="A166" s="950"/>
      <c r="B166" s="957"/>
      <c r="C166" s="957"/>
      <c r="D166" s="950" t="str">
        <f>IF($B166="","",_xlfn.XLOOKUP($B166,Acc_Char!$B$2:$B$515,Acc_Char!$C$2:$C$515,"recheck",0))</f>
        <v/>
      </c>
      <c r="E166" s="950" t="str">
        <f>IF($B166="","",_xlfn.XLOOKUP($B166,Acc_Char!$B$2:$B$515,Acc_Char!$I$2:$I$515,"recheck",0))</f>
        <v/>
      </c>
      <c r="F166" s="363" t="str">
        <f>IF($B166="","",_xlfn.XLOOKUP(Table13[[#This Row],[Transfer Account]],Acc_Char!$B$2:$B$515,Acc_Char!$H$1,"rechek",0))</f>
        <v/>
      </c>
      <c r="G166" s="957"/>
      <c r="H166" s="950" t="str">
        <f>IF($G166="","",_xlfn.XLOOKUP($G166,Acc_Char!$B$1,Acc_Char!$H$1,"out of group",0))</f>
        <v/>
      </c>
      <c r="I166" s="950" t="str">
        <f>IF($G166="","",_xlfn.XLOOKUP($G166,Acc_Char!$B$2:$B$515,Acc_Char!$I$2:$I$515,"out of group",0))</f>
        <v/>
      </c>
      <c r="J166" s="973"/>
      <c r="K166" s="678"/>
      <c r="N166" s="950"/>
      <c r="O166" s="957"/>
      <c r="P166" s="950" t="str">
        <f>IF($B166="","",_xlfn.XLOOKUP($B166,Acc_Char!$B$2:$B$515,Acc_Char!$C$2:$C$515,"recheck",0))</f>
        <v/>
      </c>
      <c r="Q166" s="950" t="str">
        <f>IF($B166="","",_xlfn.XLOOKUP($B166,Acc_Char!$B$2:$B$515,Acc_Char!$I$2:$I$515,"recheck",0))</f>
        <v/>
      </c>
      <c r="R166" s="363" t="str">
        <f>IF($B166="","",_xlfn.XLOOKUP(Table1315[[#This Row],[Transfer Account]],Acc_Char!$B$2:$B$515,Acc_Char!$H$1,"rechek",0))</f>
        <v/>
      </c>
      <c r="S166" s="957"/>
      <c r="T166" s="950" t="str">
        <f>IF($G166="","",_xlfn.XLOOKUP($G166,Acc_Char!$B$1,Acc_Char!$H$1,"out of group",0))</f>
        <v/>
      </c>
      <c r="U166" s="950" t="str">
        <f>IF($G166="","",_xlfn.XLOOKUP($G166,Acc_Char!$B$2:$B$515,Acc_Char!$I$2:$I$515,"out of group",0))</f>
        <v/>
      </c>
      <c r="V166" s="973"/>
      <c r="W166" s="678"/>
    </row>
    <row r="167" spans="1:23" hidden="1">
      <c r="A167" s="950"/>
      <c r="B167" s="957"/>
      <c r="C167" s="957"/>
      <c r="D167" s="950" t="str">
        <f>IF($B167="","",_xlfn.XLOOKUP($B167,Acc_Char!$B$2:$B$515,Acc_Char!$C$2:$C$515,"recheck",0))</f>
        <v/>
      </c>
      <c r="E167" s="950" t="str">
        <f>IF($B167="","",_xlfn.XLOOKUP($B167,Acc_Char!$B$2:$B$515,Acc_Char!$I$2:$I$515,"recheck",0))</f>
        <v/>
      </c>
      <c r="F167" s="363" t="str">
        <f>IF($B167="","",_xlfn.XLOOKUP(Table13[[#This Row],[Transfer Account]],Acc_Char!$B$2:$B$515,Acc_Char!$H$1,"rechek",0))</f>
        <v/>
      </c>
      <c r="G167" s="957"/>
      <c r="H167" s="950" t="str">
        <f>IF($G167="","",_xlfn.XLOOKUP($G167,Acc_Char!$B$1,Acc_Char!$H$1,"out of group",0))</f>
        <v/>
      </c>
      <c r="I167" s="950" t="str">
        <f>IF($G167="","",_xlfn.XLOOKUP($G167,Acc_Char!$B$2:$B$515,Acc_Char!$I$2:$I$515,"out of group",0))</f>
        <v/>
      </c>
      <c r="J167" s="973"/>
      <c r="K167" s="678"/>
      <c r="N167" s="950"/>
      <c r="O167" s="957"/>
      <c r="P167" s="950" t="str">
        <f>IF($B167="","",_xlfn.XLOOKUP($B167,Acc_Char!$B$2:$B$515,Acc_Char!$C$2:$C$515,"recheck",0))</f>
        <v/>
      </c>
      <c r="Q167" s="950" t="str">
        <f>IF($B167="","",_xlfn.XLOOKUP($B167,Acc_Char!$B$2:$B$515,Acc_Char!$I$2:$I$515,"recheck",0))</f>
        <v/>
      </c>
      <c r="R167" s="363" t="str">
        <f>IF($B167="","",_xlfn.XLOOKUP(Table1315[[#This Row],[Transfer Account]],Acc_Char!$B$2:$B$515,Acc_Char!$H$1,"rechek",0))</f>
        <v/>
      </c>
      <c r="S167" s="957"/>
      <c r="T167" s="950" t="str">
        <f>IF($G167="","",_xlfn.XLOOKUP($G167,Acc_Char!$B$1,Acc_Char!$H$1,"out of group",0))</f>
        <v/>
      </c>
      <c r="U167" s="950" t="str">
        <f>IF($G167="","",_xlfn.XLOOKUP($G167,Acc_Char!$B$2:$B$515,Acc_Char!$I$2:$I$515,"out of group",0))</f>
        <v/>
      </c>
      <c r="V167" s="973"/>
      <c r="W167" s="678"/>
    </row>
    <row r="168" spans="1:23" hidden="1">
      <c r="A168" s="950"/>
      <c r="B168" s="957"/>
      <c r="C168" s="957"/>
      <c r="D168" s="950" t="str">
        <f>IF($B168="","",_xlfn.XLOOKUP($B168,Acc_Char!$B$2:$B$515,Acc_Char!$C$2:$C$515,"recheck",0))</f>
        <v/>
      </c>
      <c r="E168" s="950" t="str">
        <f>IF($B168="","",_xlfn.XLOOKUP($B168,Acc_Char!$B$2:$B$515,Acc_Char!$I$2:$I$515,"recheck",0))</f>
        <v/>
      </c>
      <c r="F168" s="363" t="str">
        <f>IF($B168="","",_xlfn.XLOOKUP(Table13[[#This Row],[Transfer Account]],Acc_Char!$B$2:$B$515,Acc_Char!$H$1,"rechek",0))</f>
        <v/>
      </c>
      <c r="G168" s="957"/>
      <c r="H168" s="950" t="str">
        <f>IF($G168="","",_xlfn.XLOOKUP($G168,Acc_Char!$B$1,Acc_Char!$H$1,"out of group",0))</f>
        <v/>
      </c>
      <c r="I168" s="950" t="str">
        <f>IF($G168="","",_xlfn.XLOOKUP($G168,Acc_Char!$B$2:$B$515,Acc_Char!$I$2:$I$515,"out of group",0))</f>
        <v/>
      </c>
      <c r="J168" s="973"/>
      <c r="K168" s="678"/>
      <c r="N168" s="950"/>
      <c r="O168" s="957"/>
      <c r="P168" s="950" t="str">
        <f>IF($B168="","",_xlfn.XLOOKUP($B168,Acc_Char!$B$2:$B$515,Acc_Char!$C$2:$C$515,"recheck",0))</f>
        <v/>
      </c>
      <c r="Q168" s="950" t="str">
        <f>IF($B168="","",_xlfn.XLOOKUP($B168,Acc_Char!$B$2:$B$515,Acc_Char!$I$2:$I$515,"recheck",0))</f>
        <v/>
      </c>
      <c r="R168" s="363" t="str">
        <f>IF($B168="","",_xlfn.XLOOKUP(Table1315[[#This Row],[Transfer Account]],Acc_Char!$B$2:$B$515,Acc_Char!$H$1,"rechek",0))</f>
        <v/>
      </c>
      <c r="S168" s="957"/>
      <c r="T168" s="950" t="str">
        <f>IF($G168="","",_xlfn.XLOOKUP($G168,Acc_Char!$B$1,Acc_Char!$H$1,"out of group",0))</f>
        <v/>
      </c>
      <c r="U168" s="950" t="str">
        <f>IF($G168="","",_xlfn.XLOOKUP($G168,Acc_Char!$B$2:$B$515,Acc_Char!$I$2:$I$515,"out of group",0))</f>
        <v/>
      </c>
      <c r="V168" s="973"/>
      <c r="W168" s="678"/>
    </row>
    <row r="169" spans="1:23" hidden="1">
      <c r="A169" s="950"/>
      <c r="B169" s="957"/>
      <c r="C169" s="957"/>
      <c r="D169" s="950" t="str">
        <f>IF($B169="","",_xlfn.XLOOKUP($B169,Acc_Char!$B$2:$B$515,Acc_Char!$C$2:$C$515,"recheck",0))</f>
        <v/>
      </c>
      <c r="E169" s="950" t="str">
        <f>IF($B169="","",_xlfn.XLOOKUP($B169,Acc_Char!$B$2:$B$515,Acc_Char!$I$2:$I$515,"recheck",0))</f>
        <v/>
      </c>
      <c r="F169" s="363" t="str">
        <f>IF($B169="","",_xlfn.XLOOKUP(Table13[[#This Row],[Transfer Account]],Acc_Char!$B$2:$B$515,Acc_Char!$H$1,"rechek",0))</f>
        <v/>
      </c>
      <c r="G169" s="957"/>
      <c r="H169" s="950" t="str">
        <f>IF($G169="","",_xlfn.XLOOKUP($G169,Acc_Char!$B$1,Acc_Char!$H$1,"out of group",0))</f>
        <v/>
      </c>
      <c r="I169" s="950" t="str">
        <f>IF($G169="","",_xlfn.XLOOKUP($G169,Acc_Char!$B$2:$B$515,Acc_Char!$I$2:$I$515,"out of group",0))</f>
        <v/>
      </c>
      <c r="J169" s="973"/>
      <c r="K169" s="678"/>
      <c r="N169" s="950"/>
      <c r="O169" s="957"/>
      <c r="P169" s="950" t="str">
        <f>IF($B169="","",_xlfn.XLOOKUP($B169,Acc_Char!$B$2:$B$515,Acc_Char!$C$2:$C$515,"recheck",0))</f>
        <v/>
      </c>
      <c r="Q169" s="950" t="str">
        <f>IF($B169="","",_xlfn.XLOOKUP($B169,Acc_Char!$B$2:$B$515,Acc_Char!$I$2:$I$515,"recheck",0))</f>
        <v/>
      </c>
      <c r="R169" s="363" t="str">
        <f>IF($B169="","",_xlfn.XLOOKUP(Table1315[[#This Row],[Transfer Account]],Acc_Char!$B$2:$B$515,Acc_Char!$H$1,"rechek",0))</f>
        <v/>
      </c>
      <c r="S169" s="957"/>
      <c r="T169" s="950" t="str">
        <f>IF($G169="","",_xlfn.XLOOKUP($G169,Acc_Char!$B$1,Acc_Char!$H$1,"out of group",0))</f>
        <v/>
      </c>
      <c r="U169" s="950" t="str">
        <f>IF($G169="","",_xlfn.XLOOKUP($G169,Acc_Char!$B$2:$B$515,Acc_Char!$I$2:$I$515,"out of group",0))</f>
        <v/>
      </c>
      <c r="V169" s="973"/>
      <c r="W169" s="678"/>
    </row>
    <row r="170" spans="1:23" hidden="1">
      <c r="A170" s="950"/>
      <c r="B170" s="957"/>
      <c r="C170" s="957"/>
      <c r="D170" s="950" t="str">
        <f>IF($B170="","",_xlfn.XLOOKUP($B170,Acc_Char!$B$2:$B$515,Acc_Char!$C$2:$C$515,"recheck",0))</f>
        <v/>
      </c>
      <c r="E170" s="950" t="str">
        <f>IF($B170="","",_xlfn.XLOOKUP($B170,Acc_Char!$B$2:$B$515,Acc_Char!$I$2:$I$515,"recheck",0))</f>
        <v/>
      </c>
      <c r="F170" s="363" t="str">
        <f>IF($B170="","",_xlfn.XLOOKUP(Table13[[#This Row],[Transfer Account]],Acc_Char!$B$2:$B$515,Acc_Char!$H$1,"rechek",0))</f>
        <v/>
      </c>
      <c r="G170" s="957"/>
      <c r="H170" s="950" t="str">
        <f>IF($G170="","",_xlfn.XLOOKUP($G170,Acc_Char!$B$1,Acc_Char!$H$1,"out of group",0))</f>
        <v/>
      </c>
      <c r="I170" s="950" t="str">
        <f>IF($G170="","",_xlfn.XLOOKUP($G170,Acc_Char!$B$2:$B$515,Acc_Char!$I$2:$I$515,"out of group",0))</f>
        <v/>
      </c>
      <c r="J170" s="973"/>
      <c r="K170" s="678"/>
      <c r="N170" s="950"/>
      <c r="O170" s="957"/>
      <c r="P170" s="950" t="str">
        <f>IF($B170="","",_xlfn.XLOOKUP($B170,Acc_Char!$B$2:$B$515,Acc_Char!$C$2:$C$515,"recheck",0))</f>
        <v/>
      </c>
      <c r="Q170" s="950" t="str">
        <f>IF($B170="","",_xlfn.XLOOKUP($B170,Acc_Char!$B$2:$B$515,Acc_Char!$I$2:$I$515,"recheck",0))</f>
        <v/>
      </c>
      <c r="R170" s="363" t="str">
        <f>IF($B170="","",_xlfn.XLOOKUP(Table1315[[#This Row],[Transfer Account]],Acc_Char!$B$2:$B$515,Acc_Char!$H$1,"rechek",0))</f>
        <v/>
      </c>
      <c r="S170" s="957"/>
      <c r="T170" s="950" t="str">
        <f>IF($G170="","",_xlfn.XLOOKUP($G170,Acc_Char!$B$1,Acc_Char!$H$1,"out of group",0))</f>
        <v/>
      </c>
      <c r="U170" s="950" t="str">
        <f>IF($G170="","",_xlfn.XLOOKUP($G170,Acc_Char!$B$2:$B$515,Acc_Char!$I$2:$I$515,"out of group",0))</f>
        <v/>
      </c>
      <c r="V170" s="973"/>
      <c r="W170" s="678"/>
    </row>
    <row r="171" spans="1:23" hidden="1">
      <c r="A171" s="950"/>
      <c r="B171" s="957"/>
      <c r="C171" s="957"/>
      <c r="D171" s="950" t="str">
        <f>IF($B171="","",_xlfn.XLOOKUP($B171,Acc_Char!$B$2:$B$515,Acc_Char!$C$2:$C$515,"recheck",0))</f>
        <v/>
      </c>
      <c r="E171" s="950" t="str">
        <f>IF($B171="","",_xlfn.XLOOKUP($B171,Acc_Char!$B$2:$B$515,Acc_Char!$I$2:$I$515,"recheck",0))</f>
        <v/>
      </c>
      <c r="F171" s="363" t="str">
        <f>IF($B171="","",_xlfn.XLOOKUP(Table13[[#This Row],[Transfer Account]],Acc_Char!$B$2:$B$515,Acc_Char!$H$1,"rechek",0))</f>
        <v/>
      </c>
      <c r="G171" s="957"/>
      <c r="H171" s="950" t="str">
        <f>IF($G171="","",_xlfn.XLOOKUP($G171,Acc_Char!$B$1,Acc_Char!$H$1,"out of group",0))</f>
        <v/>
      </c>
      <c r="I171" s="950" t="str">
        <f>IF($G171="","",_xlfn.XLOOKUP($G171,Acc_Char!$B$2:$B$515,Acc_Char!$I$2:$I$515,"out of group",0))</f>
        <v/>
      </c>
      <c r="J171" s="973"/>
      <c r="K171" s="678"/>
      <c r="N171" s="950"/>
      <c r="O171" s="957"/>
      <c r="P171" s="950" t="str">
        <f>IF($B171="","",_xlfn.XLOOKUP($B171,Acc_Char!$B$2:$B$515,Acc_Char!$C$2:$C$515,"recheck",0))</f>
        <v/>
      </c>
      <c r="Q171" s="950" t="str">
        <f>IF($B171="","",_xlfn.XLOOKUP($B171,Acc_Char!$B$2:$B$515,Acc_Char!$I$2:$I$515,"recheck",0))</f>
        <v/>
      </c>
      <c r="R171" s="363" t="str">
        <f>IF($B171="","",_xlfn.XLOOKUP(Table1315[[#This Row],[Transfer Account]],Acc_Char!$B$2:$B$515,Acc_Char!$H$1,"rechek",0))</f>
        <v/>
      </c>
      <c r="S171" s="957"/>
      <c r="T171" s="950" t="str">
        <f>IF($G171="","",_xlfn.XLOOKUP($G171,Acc_Char!$B$1,Acc_Char!$H$1,"out of group",0))</f>
        <v/>
      </c>
      <c r="U171" s="950" t="str">
        <f>IF($G171="","",_xlfn.XLOOKUP($G171,Acc_Char!$B$2:$B$515,Acc_Char!$I$2:$I$515,"out of group",0))</f>
        <v/>
      </c>
      <c r="V171" s="973"/>
      <c r="W171" s="678"/>
    </row>
    <row r="172" spans="1:23" hidden="1">
      <c r="A172" s="950"/>
      <c r="B172" s="957"/>
      <c r="C172" s="957"/>
      <c r="D172" s="950" t="str">
        <f>IF($B172="","",_xlfn.XLOOKUP($B172,Acc_Char!$B$2:$B$515,Acc_Char!$C$2:$C$515,"recheck",0))</f>
        <v/>
      </c>
      <c r="E172" s="950" t="str">
        <f>IF($B172="","",_xlfn.XLOOKUP($B172,Acc_Char!$B$2:$B$515,Acc_Char!$I$2:$I$515,"recheck",0))</f>
        <v/>
      </c>
      <c r="F172" s="363" t="str">
        <f>IF($B172="","",_xlfn.XLOOKUP(Table13[[#This Row],[Transfer Account]],Acc_Char!$B$2:$B$515,Acc_Char!$H$1,"rechek",0))</f>
        <v/>
      </c>
      <c r="G172" s="957"/>
      <c r="H172" s="950" t="str">
        <f>IF($G172="","",_xlfn.XLOOKUP($G172,Acc_Char!$B$1,Acc_Char!$H$1,"out of group",0))</f>
        <v/>
      </c>
      <c r="I172" s="950" t="str">
        <f>IF($G172="","",_xlfn.XLOOKUP($G172,Acc_Char!$B$2:$B$515,Acc_Char!$I$2:$I$515,"out of group",0))</f>
        <v/>
      </c>
      <c r="J172" s="973"/>
      <c r="K172" s="678"/>
      <c r="N172" s="950"/>
      <c r="O172" s="957"/>
      <c r="P172" s="950" t="str">
        <f>IF($B172="","",_xlfn.XLOOKUP($B172,Acc_Char!$B$2:$B$515,Acc_Char!$C$2:$C$515,"recheck",0))</f>
        <v/>
      </c>
      <c r="Q172" s="950" t="str">
        <f>IF($B172="","",_xlfn.XLOOKUP($B172,Acc_Char!$B$2:$B$515,Acc_Char!$I$2:$I$515,"recheck",0))</f>
        <v/>
      </c>
      <c r="R172" s="363" t="str">
        <f>IF($B172="","",_xlfn.XLOOKUP(Table1315[[#This Row],[Transfer Account]],Acc_Char!$B$2:$B$515,Acc_Char!$H$1,"rechek",0))</f>
        <v/>
      </c>
      <c r="S172" s="957"/>
      <c r="T172" s="950" t="str">
        <f>IF($G172="","",_xlfn.XLOOKUP($G172,Acc_Char!$B$1,Acc_Char!$H$1,"out of group",0))</f>
        <v/>
      </c>
      <c r="U172" s="950" t="str">
        <f>IF($G172="","",_xlfn.XLOOKUP($G172,Acc_Char!$B$2:$B$515,Acc_Char!$I$2:$I$515,"out of group",0))</f>
        <v/>
      </c>
      <c r="V172" s="973"/>
      <c r="W172" s="678"/>
    </row>
    <row r="173" spans="1:23" hidden="1">
      <c r="A173" s="950"/>
      <c r="B173" s="957"/>
      <c r="C173" s="957"/>
      <c r="D173" s="950" t="str">
        <f>IF($B173="","",_xlfn.XLOOKUP($B173,Acc_Char!$B$2:$B$515,Acc_Char!$C$2:$C$515,"recheck",0))</f>
        <v/>
      </c>
      <c r="E173" s="950" t="str">
        <f>IF($B173="","",_xlfn.XLOOKUP($B173,Acc_Char!$B$2:$B$515,Acc_Char!$I$2:$I$515,"recheck",0))</f>
        <v/>
      </c>
      <c r="F173" s="363" t="str">
        <f>IF($B173="","",_xlfn.XLOOKUP(Table13[[#This Row],[Transfer Account]],Acc_Char!$B$2:$B$515,Acc_Char!$H$1,"rechek",0))</f>
        <v/>
      </c>
      <c r="G173" s="957"/>
      <c r="H173" s="950" t="str">
        <f>IF($G173="","",_xlfn.XLOOKUP($G173,Acc_Char!$B$1,Acc_Char!$H$1,"out of group",0))</f>
        <v/>
      </c>
      <c r="I173" s="950" t="str">
        <f>IF($G173="","",_xlfn.XLOOKUP($G173,Acc_Char!$B$2:$B$515,Acc_Char!$I$2:$I$515,"out of group",0))</f>
        <v/>
      </c>
      <c r="J173" s="973"/>
      <c r="K173" s="678"/>
      <c r="N173" s="950"/>
      <c r="O173" s="957"/>
      <c r="P173" s="950" t="str">
        <f>IF($B173="","",_xlfn.XLOOKUP($B173,Acc_Char!$B$2:$B$515,Acc_Char!$C$2:$C$515,"recheck",0))</f>
        <v/>
      </c>
      <c r="Q173" s="950" t="str">
        <f>IF($B173="","",_xlfn.XLOOKUP($B173,Acc_Char!$B$2:$B$515,Acc_Char!$I$2:$I$515,"recheck",0))</f>
        <v/>
      </c>
      <c r="R173" s="363" t="str">
        <f>IF($B173="","",_xlfn.XLOOKUP(Table1315[[#This Row],[Transfer Account]],Acc_Char!$B$2:$B$515,Acc_Char!$H$1,"rechek",0))</f>
        <v/>
      </c>
      <c r="S173" s="957"/>
      <c r="T173" s="950" t="str">
        <f>IF($G173="","",_xlfn.XLOOKUP($G173,Acc_Char!$B$1,Acc_Char!$H$1,"out of group",0))</f>
        <v/>
      </c>
      <c r="U173" s="950" t="str">
        <f>IF($G173="","",_xlfn.XLOOKUP($G173,Acc_Char!$B$2:$B$515,Acc_Char!$I$2:$I$515,"out of group",0))</f>
        <v/>
      </c>
      <c r="V173" s="973"/>
      <c r="W173" s="678"/>
    </row>
    <row r="174" spans="1:23" hidden="1">
      <c r="A174" s="950"/>
      <c r="B174" s="957"/>
      <c r="C174" s="957"/>
      <c r="D174" s="950" t="str">
        <f>IF($B174="","",_xlfn.XLOOKUP($B174,Acc_Char!$B$2:$B$515,Acc_Char!$C$2:$C$515,"recheck",0))</f>
        <v/>
      </c>
      <c r="E174" s="950" t="str">
        <f>IF($B174="","",_xlfn.XLOOKUP($B174,Acc_Char!$B$2:$B$515,Acc_Char!$I$2:$I$515,"recheck",0))</f>
        <v/>
      </c>
      <c r="F174" s="363" t="str">
        <f>IF($B174="","",_xlfn.XLOOKUP(Table13[[#This Row],[Transfer Account]],Acc_Char!$B$2:$B$515,Acc_Char!$H$1,"rechek",0))</f>
        <v/>
      </c>
      <c r="G174" s="957"/>
      <c r="H174" s="950" t="str">
        <f>IF($G174="","",_xlfn.XLOOKUP($G174,Acc_Char!$B$1,Acc_Char!$H$1,"out of group",0))</f>
        <v/>
      </c>
      <c r="I174" s="950" t="str">
        <f>IF($G174="","",_xlfn.XLOOKUP($G174,Acc_Char!$B$2:$B$515,Acc_Char!$I$2:$I$515,"out of group",0))</f>
        <v/>
      </c>
      <c r="J174" s="973"/>
      <c r="K174" s="678"/>
      <c r="N174" s="950"/>
      <c r="O174" s="957"/>
      <c r="P174" s="950" t="str">
        <f>IF($B174="","",_xlfn.XLOOKUP($B174,Acc_Char!$B$2:$B$515,Acc_Char!$C$2:$C$515,"recheck",0))</f>
        <v/>
      </c>
      <c r="Q174" s="950" t="str">
        <f>IF($B174="","",_xlfn.XLOOKUP($B174,Acc_Char!$B$2:$B$515,Acc_Char!$I$2:$I$515,"recheck",0))</f>
        <v/>
      </c>
      <c r="R174" s="363" t="str">
        <f>IF($B174="","",_xlfn.XLOOKUP(Table1315[[#This Row],[Transfer Account]],Acc_Char!$B$2:$B$515,Acc_Char!$H$1,"rechek",0))</f>
        <v/>
      </c>
      <c r="S174" s="957"/>
      <c r="T174" s="950" t="str">
        <f>IF($G174="","",_xlfn.XLOOKUP($G174,Acc_Char!$B$1,Acc_Char!$H$1,"out of group",0))</f>
        <v/>
      </c>
      <c r="U174" s="950" t="str">
        <f>IF($G174="","",_xlfn.XLOOKUP($G174,Acc_Char!$B$2:$B$515,Acc_Char!$I$2:$I$515,"out of group",0))</f>
        <v/>
      </c>
      <c r="V174" s="973"/>
      <c r="W174" s="678"/>
    </row>
    <row r="175" spans="1:23" hidden="1">
      <c r="A175" s="950"/>
      <c r="B175" s="957"/>
      <c r="C175" s="957"/>
      <c r="D175" s="950" t="str">
        <f>IF($B175="","",_xlfn.XLOOKUP($B175,Acc_Char!$B$2:$B$515,Acc_Char!$C$2:$C$515,"recheck",0))</f>
        <v/>
      </c>
      <c r="E175" s="950" t="str">
        <f>IF($B175="","",_xlfn.XLOOKUP($B175,Acc_Char!$B$2:$B$515,Acc_Char!$I$2:$I$515,"recheck",0))</f>
        <v/>
      </c>
      <c r="F175" s="363" t="str">
        <f>IF($B175="","",_xlfn.XLOOKUP(Table13[[#This Row],[Transfer Account]],Acc_Char!$B$2:$B$515,Acc_Char!$H$1,"rechek",0))</f>
        <v/>
      </c>
      <c r="G175" s="957"/>
      <c r="H175" s="950" t="str">
        <f>IF($G175="","",_xlfn.XLOOKUP($G175,Acc_Char!$B$1,Acc_Char!$H$1,"out of group",0))</f>
        <v/>
      </c>
      <c r="I175" s="950" t="str">
        <f>IF($G175="","",_xlfn.XLOOKUP($G175,Acc_Char!$B$2:$B$515,Acc_Char!$I$2:$I$515,"out of group",0))</f>
        <v/>
      </c>
      <c r="J175" s="973"/>
      <c r="K175" s="678"/>
      <c r="N175" s="950"/>
      <c r="O175" s="957"/>
      <c r="P175" s="950" t="str">
        <f>IF($B175="","",_xlfn.XLOOKUP($B175,Acc_Char!$B$2:$B$515,Acc_Char!$C$2:$C$515,"recheck",0))</f>
        <v/>
      </c>
      <c r="Q175" s="950" t="str">
        <f>IF($B175="","",_xlfn.XLOOKUP($B175,Acc_Char!$B$2:$B$515,Acc_Char!$I$2:$I$515,"recheck",0))</f>
        <v/>
      </c>
      <c r="R175" s="363" t="str">
        <f>IF($B175="","",_xlfn.XLOOKUP(Table1315[[#This Row],[Transfer Account]],Acc_Char!$B$2:$B$515,Acc_Char!$H$1,"rechek",0))</f>
        <v/>
      </c>
      <c r="S175" s="957"/>
      <c r="T175" s="950" t="str">
        <f>IF($G175="","",_xlfn.XLOOKUP($G175,Acc_Char!$B$1,Acc_Char!$H$1,"out of group",0))</f>
        <v/>
      </c>
      <c r="U175" s="950" t="str">
        <f>IF($G175="","",_xlfn.XLOOKUP($G175,Acc_Char!$B$2:$B$515,Acc_Char!$I$2:$I$515,"out of group",0))</f>
        <v/>
      </c>
      <c r="V175" s="973"/>
      <c r="W175" s="678"/>
    </row>
    <row r="176" spans="1:23" hidden="1">
      <c r="A176" s="950"/>
      <c r="B176" s="957"/>
      <c r="C176" s="957"/>
      <c r="D176" s="950" t="str">
        <f>IF($B176="","",_xlfn.XLOOKUP($B176,Acc_Char!$B$2:$B$515,Acc_Char!$C$2:$C$515,"recheck",0))</f>
        <v/>
      </c>
      <c r="E176" s="950" t="str">
        <f>IF($B176="","",_xlfn.XLOOKUP($B176,Acc_Char!$B$2:$B$515,Acc_Char!$I$2:$I$515,"recheck",0))</f>
        <v/>
      </c>
      <c r="F176" s="363" t="str">
        <f>IF($B176="","",_xlfn.XLOOKUP(Table13[[#This Row],[Transfer Account]],Acc_Char!$B$2:$B$515,Acc_Char!$H$1,"rechek",0))</f>
        <v/>
      </c>
      <c r="G176" s="957"/>
      <c r="H176" s="950" t="str">
        <f>IF($G176="","",_xlfn.XLOOKUP($G176,Acc_Char!$B$1,Acc_Char!$H$1,"out of group",0))</f>
        <v/>
      </c>
      <c r="I176" s="950" t="str">
        <f>IF($G176="","",_xlfn.XLOOKUP($G176,Acc_Char!$B$2:$B$515,Acc_Char!$I$2:$I$515,"out of group",0))</f>
        <v/>
      </c>
      <c r="J176" s="973"/>
      <c r="K176" s="678"/>
      <c r="N176" s="950"/>
      <c r="O176" s="957"/>
      <c r="P176" s="950" t="str">
        <f>IF($B176="","",_xlfn.XLOOKUP($B176,Acc_Char!$B$2:$B$515,Acc_Char!$C$2:$C$515,"recheck",0))</f>
        <v/>
      </c>
      <c r="Q176" s="950" t="str">
        <f>IF($B176="","",_xlfn.XLOOKUP($B176,Acc_Char!$B$2:$B$515,Acc_Char!$I$2:$I$515,"recheck",0))</f>
        <v/>
      </c>
      <c r="R176" s="363" t="str">
        <f>IF($B176="","",_xlfn.XLOOKUP(Table1315[[#This Row],[Transfer Account]],Acc_Char!$B$2:$B$515,Acc_Char!$H$1,"rechek",0))</f>
        <v/>
      </c>
      <c r="S176" s="957"/>
      <c r="T176" s="950" t="str">
        <f>IF($G176="","",_xlfn.XLOOKUP($G176,Acc_Char!$B$1,Acc_Char!$H$1,"out of group",0))</f>
        <v/>
      </c>
      <c r="U176" s="950" t="str">
        <f>IF($G176="","",_xlfn.XLOOKUP($G176,Acc_Char!$B$2:$B$515,Acc_Char!$I$2:$I$515,"out of group",0))</f>
        <v/>
      </c>
      <c r="V176" s="973"/>
      <c r="W176" s="678"/>
    </row>
    <row r="177" spans="1:23" hidden="1">
      <c r="A177" s="950"/>
      <c r="B177" s="957"/>
      <c r="C177" s="957"/>
      <c r="D177" s="950" t="str">
        <f>IF($B177="","",_xlfn.XLOOKUP($B177,Acc_Char!$B$2:$B$515,Acc_Char!$C$2:$C$515,"recheck",0))</f>
        <v/>
      </c>
      <c r="E177" s="950" t="str">
        <f>IF($B177="","",_xlfn.XLOOKUP($B177,Acc_Char!$B$2:$B$515,Acc_Char!$I$2:$I$515,"recheck",0))</f>
        <v/>
      </c>
      <c r="F177" s="363" t="str">
        <f>IF($B177="","",_xlfn.XLOOKUP(Table13[[#This Row],[Transfer Account]],Acc_Char!$B$2:$B$515,Acc_Char!$H$1,"rechek",0))</f>
        <v/>
      </c>
      <c r="G177" s="957"/>
      <c r="H177" s="950" t="str">
        <f>IF($G177="","",_xlfn.XLOOKUP($G177,Acc_Char!$B$1,Acc_Char!$H$1,"out of group",0))</f>
        <v/>
      </c>
      <c r="I177" s="950" t="str">
        <f>IF($G177="","",_xlfn.XLOOKUP($G177,Acc_Char!$B$2:$B$515,Acc_Char!$I$2:$I$515,"out of group",0))</f>
        <v/>
      </c>
      <c r="J177" s="973"/>
      <c r="K177" s="678"/>
      <c r="N177" s="950"/>
      <c r="O177" s="957"/>
      <c r="P177" s="950" t="str">
        <f>IF($B177="","",_xlfn.XLOOKUP($B177,Acc_Char!$B$2:$B$515,Acc_Char!$C$2:$C$515,"recheck",0))</f>
        <v/>
      </c>
      <c r="Q177" s="950" t="str">
        <f>IF($B177="","",_xlfn.XLOOKUP($B177,Acc_Char!$B$2:$B$515,Acc_Char!$I$2:$I$515,"recheck",0))</f>
        <v/>
      </c>
      <c r="R177" s="363" t="str">
        <f>IF($B177="","",_xlfn.XLOOKUP(Table1315[[#This Row],[Transfer Account]],Acc_Char!$B$2:$B$515,Acc_Char!$H$1,"rechek",0))</f>
        <v/>
      </c>
      <c r="S177" s="957"/>
      <c r="T177" s="950" t="str">
        <f>IF($G177="","",_xlfn.XLOOKUP($G177,Acc_Char!$B$1,Acc_Char!$H$1,"out of group",0))</f>
        <v/>
      </c>
      <c r="U177" s="950" t="str">
        <f>IF($G177="","",_xlfn.XLOOKUP($G177,Acc_Char!$B$2:$B$515,Acc_Char!$I$2:$I$515,"out of group",0))</f>
        <v/>
      </c>
      <c r="V177" s="973"/>
      <c r="W177" s="678"/>
    </row>
    <row r="178" spans="1:23" hidden="1">
      <c r="A178" s="950"/>
      <c r="B178" s="957"/>
      <c r="C178" s="957"/>
      <c r="D178" s="950" t="str">
        <f>IF($B178="","",_xlfn.XLOOKUP($B178,Acc_Char!$B$2:$B$515,Acc_Char!$C$2:$C$515,"recheck",0))</f>
        <v/>
      </c>
      <c r="E178" s="950" t="str">
        <f>IF($B178="","",_xlfn.XLOOKUP($B178,Acc_Char!$B$2:$B$515,Acc_Char!$I$2:$I$515,"recheck",0))</f>
        <v/>
      </c>
      <c r="F178" s="363" t="str">
        <f>IF($B178="","",_xlfn.XLOOKUP(Table13[[#This Row],[Transfer Account]],Acc_Char!$B$2:$B$515,Acc_Char!$H$1,"rechek",0))</f>
        <v/>
      </c>
      <c r="G178" s="957"/>
      <c r="H178" s="950" t="str">
        <f>IF($G178="","",_xlfn.XLOOKUP($G178,Acc_Char!$B$1,Acc_Char!$H$1,"out of group",0))</f>
        <v/>
      </c>
      <c r="I178" s="950" t="str">
        <f>IF($G178="","",_xlfn.XLOOKUP($G178,Acc_Char!$B$2:$B$515,Acc_Char!$I$2:$I$515,"out of group",0))</f>
        <v/>
      </c>
      <c r="J178" s="973"/>
      <c r="K178" s="678"/>
      <c r="N178" s="950"/>
      <c r="O178" s="957"/>
      <c r="P178" s="950" t="str">
        <f>IF($B178="","",_xlfn.XLOOKUP($B178,Acc_Char!$B$2:$B$515,Acc_Char!$C$2:$C$515,"recheck",0))</f>
        <v/>
      </c>
      <c r="Q178" s="950" t="str">
        <f>IF($B178="","",_xlfn.XLOOKUP($B178,Acc_Char!$B$2:$B$515,Acc_Char!$I$2:$I$515,"recheck",0))</f>
        <v/>
      </c>
      <c r="R178" s="363" t="str">
        <f>IF($B178="","",_xlfn.XLOOKUP(Table1315[[#This Row],[Transfer Account]],Acc_Char!$B$2:$B$515,Acc_Char!$H$1,"rechek",0))</f>
        <v/>
      </c>
      <c r="S178" s="957"/>
      <c r="T178" s="950" t="str">
        <f>IF($G178="","",_xlfn.XLOOKUP($G178,Acc_Char!$B$1,Acc_Char!$H$1,"out of group",0))</f>
        <v/>
      </c>
      <c r="U178" s="950" t="str">
        <f>IF($G178="","",_xlfn.XLOOKUP($G178,Acc_Char!$B$2:$B$515,Acc_Char!$I$2:$I$515,"out of group",0))</f>
        <v/>
      </c>
      <c r="V178" s="973"/>
      <c r="W178" s="678"/>
    </row>
    <row r="179" spans="1:23" hidden="1">
      <c r="A179" s="950"/>
      <c r="B179" s="957"/>
      <c r="C179" s="957"/>
      <c r="D179" s="950" t="str">
        <f>IF($B179="","",_xlfn.XLOOKUP($B179,Acc_Char!$B$2:$B$515,Acc_Char!$C$2:$C$515,"recheck",0))</f>
        <v/>
      </c>
      <c r="E179" s="950" t="str">
        <f>IF($B179="","",_xlfn.XLOOKUP($B179,Acc_Char!$B$2:$B$515,Acc_Char!$I$2:$I$515,"recheck",0))</f>
        <v/>
      </c>
      <c r="F179" s="363" t="str">
        <f>IF($B179="","",_xlfn.XLOOKUP(Table13[[#This Row],[Transfer Account]],Acc_Char!$B$2:$B$515,Acc_Char!$H$1,"rechek",0))</f>
        <v/>
      </c>
      <c r="G179" s="957"/>
      <c r="H179" s="950" t="str">
        <f>IF($G179="","",_xlfn.XLOOKUP($G179,Acc_Char!$B$1,Acc_Char!$H$1,"out of group",0))</f>
        <v/>
      </c>
      <c r="I179" s="950" t="str">
        <f>IF($G179="","",_xlfn.XLOOKUP($G179,Acc_Char!$B$2:$B$515,Acc_Char!$I$2:$I$515,"out of group",0))</f>
        <v/>
      </c>
      <c r="J179" s="973"/>
      <c r="K179" s="678"/>
      <c r="N179" s="950"/>
      <c r="O179" s="957"/>
      <c r="P179" s="950" t="str">
        <f>IF($B179="","",_xlfn.XLOOKUP($B179,Acc_Char!$B$2:$B$515,Acc_Char!$C$2:$C$515,"recheck",0))</f>
        <v/>
      </c>
      <c r="Q179" s="950" t="str">
        <f>IF($B179="","",_xlfn.XLOOKUP($B179,Acc_Char!$B$2:$B$515,Acc_Char!$I$2:$I$515,"recheck",0))</f>
        <v/>
      </c>
      <c r="R179" s="363" t="str">
        <f>IF($B179="","",_xlfn.XLOOKUP(Table1315[[#This Row],[Transfer Account]],Acc_Char!$B$2:$B$515,Acc_Char!$H$1,"rechek",0))</f>
        <v/>
      </c>
      <c r="S179" s="957"/>
      <c r="T179" s="950" t="str">
        <f>IF($G179="","",_xlfn.XLOOKUP($G179,Acc_Char!$B$1,Acc_Char!$H$1,"out of group",0))</f>
        <v/>
      </c>
      <c r="U179" s="950" t="str">
        <f>IF($G179="","",_xlfn.XLOOKUP($G179,Acc_Char!$B$2:$B$515,Acc_Char!$I$2:$I$515,"out of group",0))</f>
        <v/>
      </c>
      <c r="V179" s="973"/>
      <c r="W179" s="678"/>
    </row>
    <row r="180" spans="1:23" hidden="1">
      <c r="A180" s="950"/>
      <c r="B180" s="957"/>
      <c r="C180" s="957"/>
      <c r="D180" s="950" t="str">
        <f>IF($B180="","",_xlfn.XLOOKUP($B180,Acc_Char!$B$2:$B$515,Acc_Char!$C$2:$C$515,"recheck",0))</f>
        <v/>
      </c>
      <c r="E180" s="950" t="str">
        <f>IF($B180="","",_xlfn.XLOOKUP($B180,Acc_Char!$B$2:$B$515,Acc_Char!$I$2:$I$515,"recheck",0))</f>
        <v/>
      </c>
      <c r="F180" s="363" t="str">
        <f>IF($B180="","",_xlfn.XLOOKUP(Table13[[#This Row],[Transfer Account]],Acc_Char!$B$2:$B$515,Acc_Char!$H$1,"rechek",0))</f>
        <v/>
      </c>
      <c r="G180" s="957"/>
      <c r="H180" s="950" t="str">
        <f>IF($G180="","",_xlfn.XLOOKUP($G180,Acc_Char!$B$1,Acc_Char!$H$1,"out of group",0))</f>
        <v/>
      </c>
      <c r="I180" s="950" t="str">
        <f>IF($G180="","",_xlfn.XLOOKUP($G180,Acc_Char!$B$2:$B$515,Acc_Char!$I$2:$I$515,"out of group",0))</f>
        <v/>
      </c>
      <c r="J180" s="973"/>
      <c r="K180" s="678"/>
      <c r="N180" s="950"/>
      <c r="O180" s="957"/>
      <c r="P180" s="950" t="str">
        <f>IF($B180="","",_xlfn.XLOOKUP($B180,Acc_Char!$B$2:$B$515,Acc_Char!$C$2:$C$515,"recheck",0))</f>
        <v/>
      </c>
      <c r="Q180" s="950" t="str">
        <f>IF($B180="","",_xlfn.XLOOKUP($B180,Acc_Char!$B$2:$B$515,Acc_Char!$I$2:$I$515,"recheck",0))</f>
        <v/>
      </c>
      <c r="R180" s="363" t="str">
        <f>IF($B180="","",_xlfn.XLOOKUP(Table1315[[#This Row],[Transfer Account]],Acc_Char!$B$2:$B$515,Acc_Char!$H$1,"rechek",0))</f>
        <v/>
      </c>
      <c r="S180" s="957"/>
      <c r="T180" s="950" t="str">
        <f>IF($G180="","",_xlfn.XLOOKUP($G180,Acc_Char!$B$1,Acc_Char!$H$1,"out of group",0))</f>
        <v/>
      </c>
      <c r="U180" s="950" t="str">
        <f>IF($G180="","",_xlfn.XLOOKUP($G180,Acc_Char!$B$2:$B$515,Acc_Char!$I$2:$I$515,"out of group",0))</f>
        <v/>
      </c>
      <c r="V180" s="973"/>
      <c r="W180" s="678"/>
    </row>
    <row r="181" spans="1:23" hidden="1">
      <c r="A181" s="950"/>
      <c r="B181" s="957"/>
      <c r="C181" s="957"/>
      <c r="D181" s="950" t="str">
        <f>IF($B181="","",_xlfn.XLOOKUP($B181,Acc_Char!$B$2:$B$515,Acc_Char!$C$2:$C$515,"recheck",0))</f>
        <v/>
      </c>
      <c r="E181" s="950" t="str">
        <f>IF($B181="","",_xlfn.XLOOKUP($B181,Acc_Char!$B$2:$B$515,Acc_Char!$I$2:$I$515,"recheck",0))</f>
        <v/>
      </c>
      <c r="F181" s="363" t="str">
        <f>IF($B181="","",_xlfn.XLOOKUP(Table13[[#This Row],[Transfer Account]],Acc_Char!$B$2:$B$515,Acc_Char!$H$1,"rechek",0))</f>
        <v/>
      </c>
      <c r="G181" s="957"/>
      <c r="H181" s="950" t="str">
        <f>IF($G181="","",_xlfn.XLOOKUP($G181,Acc_Char!$B$1,Acc_Char!$H$1,"out of group",0))</f>
        <v/>
      </c>
      <c r="I181" s="950" t="str">
        <f>IF($G181="","",_xlfn.XLOOKUP($G181,Acc_Char!$B$2:$B$515,Acc_Char!$I$2:$I$515,"out of group",0))</f>
        <v/>
      </c>
      <c r="J181" s="973"/>
      <c r="K181" s="678"/>
      <c r="N181" s="950"/>
      <c r="O181" s="957"/>
      <c r="P181" s="950" t="str">
        <f>IF($B181="","",_xlfn.XLOOKUP($B181,Acc_Char!$B$2:$B$515,Acc_Char!$C$2:$C$515,"recheck",0))</f>
        <v/>
      </c>
      <c r="Q181" s="950" t="str">
        <f>IF($B181="","",_xlfn.XLOOKUP($B181,Acc_Char!$B$2:$B$515,Acc_Char!$I$2:$I$515,"recheck",0))</f>
        <v/>
      </c>
      <c r="R181" s="363" t="str">
        <f>IF($B181="","",_xlfn.XLOOKUP(Table1315[[#This Row],[Transfer Account]],Acc_Char!$B$2:$B$515,Acc_Char!$H$1,"rechek",0))</f>
        <v/>
      </c>
      <c r="S181" s="957"/>
      <c r="T181" s="950" t="str">
        <f>IF($G181="","",_xlfn.XLOOKUP($G181,Acc_Char!$B$1,Acc_Char!$H$1,"out of group",0))</f>
        <v/>
      </c>
      <c r="U181" s="950" t="str">
        <f>IF($G181="","",_xlfn.XLOOKUP($G181,Acc_Char!$B$2:$B$515,Acc_Char!$I$2:$I$515,"out of group",0))</f>
        <v/>
      </c>
      <c r="V181" s="973"/>
      <c r="W181" s="678"/>
    </row>
    <row r="182" spans="1:23" hidden="1">
      <c r="A182" s="950"/>
      <c r="B182" s="957"/>
      <c r="C182" s="957"/>
      <c r="D182" s="950" t="str">
        <f>IF($B182="","",_xlfn.XLOOKUP($B182,Acc_Char!$B$2:$B$515,Acc_Char!$C$2:$C$515,"recheck",0))</f>
        <v/>
      </c>
      <c r="E182" s="950" t="str">
        <f>IF($B182="","",_xlfn.XLOOKUP($B182,Acc_Char!$B$2:$B$515,Acc_Char!$I$2:$I$515,"recheck",0))</f>
        <v/>
      </c>
      <c r="F182" s="363" t="str">
        <f>IF($B182="","",_xlfn.XLOOKUP(Table13[[#This Row],[Transfer Account]],Acc_Char!$B$2:$B$515,Acc_Char!$H$1,"rechek",0))</f>
        <v/>
      </c>
      <c r="G182" s="957"/>
      <c r="H182" s="950" t="str">
        <f>IF($G182="","",_xlfn.XLOOKUP($G182,Acc_Char!$B$1,Acc_Char!$H$1,"out of group",0))</f>
        <v/>
      </c>
      <c r="I182" s="950" t="str">
        <f>IF($G182="","",_xlfn.XLOOKUP($G182,Acc_Char!$B$2:$B$515,Acc_Char!$I$2:$I$515,"out of group",0))</f>
        <v/>
      </c>
      <c r="J182" s="973"/>
      <c r="K182" s="678"/>
      <c r="N182" s="950"/>
      <c r="O182" s="957"/>
      <c r="P182" s="950" t="str">
        <f>IF($B182="","",_xlfn.XLOOKUP($B182,Acc_Char!$B$2:$B$515,Acc_Char!$C$2:$C$515,"recheck",0))</f>
        <v/>
      </c>
      <c r="Q182" s="950" t="str">
        <f>IF($B182="","",_xlfn.XLOOKUP($B182,Acc_Char!$B$2:$B$515,Acc_Char!$I$2:$I$515,"recheck",0))</f>
        <v/>
      </c>
      <c r="R182" s="363" t="str">
        <f>IF($B182="","",_xlfn.XLOOKUP(Table1315[[#This Row],[Transfer Account]],Acc_Char!$B$2:$B$515,Acc_Char!$H$1,"rechek",0))</f>
        <v/>
      </c>
      <c r="S182" s="957"/>
      <c r="T182" s="950" t="str">
        <f>IF($G182="","",_xlfn.XLOOKUP($G182,Acc_Char!$B$1,Acc_Char!$H$1,"out of group",0))</f>
        <v/>
      </c>
      <c r="U182" s="950" t="str">
        <f>IF($G182="","",_xlfn.XLOOKUP($G182,Acc_Char!$B$2:$B$515,Acc_Char!$I$2:$I$515,"out of group",0))</f>
        <v/>
      </c>
      <c r="V182" s="973"/>
      <c r="W182" s="678"/>
    </row>
    <row r="183" spans="1:23" hidden="1">
      <c r="A183" s="950"/>
      <c r="B183" s="957"/>
      <c r="C183" s="957"/>
      <c r="D183" s="950" t="str">
        <f>IF($B183="","",_xlfn.XLOOKUP($B183,Acc_Char!$B$2:$B$515,Acc_Char!$C$2:$C$515,"recheck",0))</f>
        <v/>
      </c>
      <c r="E183" s="950" t="str">
        <f>IF($B183="","",_xlfn.XLOOKUP($B183,Acc_Char!$B$2:$B$515,Acc_Char!$I$2:$I$515,"recheck",0))</f>
        <v/>
      </c>
      <c r="F183" s="363" t="str">
        <f>IF($B183="","",_xlfn.XLOOKUP(Table13[[#This Row],[Transfer Account]],Acc_Char!$B$2:$B$515,Acc_Char!$H$1,"rechek",0))</f>
        <v/>
      </c>
      <c r="G183" s="957"/>
      <c r="H183" s="950" t="str">
        <f>IF($G183="","",_xlfn.XLOOKUP($G183,Acc_Char!$B$1,Acc_Char!$H$1,"out of group",0))</f>
        <v/>
      </c>
      <c r="I183" s="950" t="str">
        <f>IF($G183="","",_xlfn.XLOOKUP($G183,Acc_Char!$B$2:$B$515,Acc_Char!$I$2:$I$515,"out of group",0))</f>
        <v/>
      </c>
      <c r="J183" s="973"/>
      <c r="K183" s="678"/>
      <c r="N183" s="950"/>
      <c r="O183" s="957"/>
      <c r="P183" s="950" t="str">
        <f>IF($B183="","",_xlfn.XLOOKUP($B183,Acc_Char!$B$2:$B$515,Acc_Char!$C$2:$C$515,"recheck",0))</f>
        <v/>
      </c>
      <c r="Q183" s="950" t="str">
        <f>IF($B183="","",_xlfn.XLOOKUP($B183,Acc_Char!$B$2:$B$515,Acc_Char!$I$2:$I$515,"recheck",0))</f>
        <v/>
      </c>
      <c r="R183" s="363" t="str">
        <f>IF($B183="","",_xlfn.XLOOKUP(Table1315[[#This Row],[Transfer Account]],Acc_Char!$B$2:$B$515,Acc_Char!$H$1,"rechek",0))</f>
        <v/>
      </c>
      <c r="S183" s="957"/>
      <c r="T183" s="950" t="str">
        <f>IF($G183="","",_xlfn.XLOOKUP($G183,Acc_Char!$B$1,Acc_Char!$H$1,"out of group",0))</f>
        <v/>
      </c>
      <c r="U183" s="950" t="str">
        <f>IF($G183="","",_xlfn.XLOOKUP($G183,Acc_Char!$B$2:$B$515,Acc_Char!$I$2:$I$515,"out of group",0))</f>
        <v/>
      </c>
      <c r="V183" s="973"/>
      <c r="W183" s="678"/>
    </row>
    <row r="184" spans="1:23" hidden="1">
      <c r="A184" s="950"/>
      <c r="B184" s="957"/>
      <c r="C184" s="957"/>
      <c r="D184" s="950" t="str">
        <f>IF($B184="","",_xlfn.XLOOKUP($B184,Acc_Char!$B$2:$B$515,Acc_Char!$C$2:$C$515,"recheck",0))</f>
        <v/>
      </c>
      <c r="E184" s="950" t="str">
        <f>IF($B184="","",_xlfn.XLOOKUP($B184,Acc_Char!$B$2:$B$515,Acc_Char!$I$2:$I$515,"recheck",0))</f>
        <v/>
      </c>
      <c r="F184" s="363" t="str">
        <f>IF($B184="","",_xlfn.XLOOKUP(Table13[[#This Row],[Transfer Account]],Acc_Char!$B$2:$B$515,Acc_Char!$H$1,"rechek",0))</f>
        <v/>
      </c>
      <c r="G184" s="957"/>
      <c r="H184" s="950" t="str">
        <f>IF($G184="","",_xlfn.XLOOKUP($G184,Acc_Char!$B$1,Acc_Char!$H$1,"out of group",0))</f>
        <v/>
      </c>
      <c r="I184" s="950" t="str">
        <f>IF($G184="","",_xlfn.XLOOKUP($G184,Acc_Char!$B$2:$B$515,Acc_Char!$I$2:$I$515,"out of group",0))</f>
        <v/>
      </c>
      <c r="J184" s="973"/>
      <c r="K184" s="678"/>
      <c r="N184" s="950"/>
      <c r="O184" s="957"/>
      <c r="P184" s="950" t="str">
        <f>IF($B184="","",_xlfn.XLOOKUP($B184,Acc_Char!$B$2:$B$515,Acc_Char!$C$2:$C$515,"recheck",0))</f>
        <v/>
      </c>
      <c r="Q184" s="950" t="str">
        <f>IF($B184="","",_xlfn.XLOOKUP($B184,Acc_Char!$B$2:$B$515,Acc_Char!$I$2:$I$515,"recheck",0))</f>
        <v/>
      </c>
      <c r="R184" s="363" t="str">
        <f>IF($B184="","",_xlfn.XLOOKUP(Table1315[[#This Row],[Transfer Account]],Acc_Char!$B$2:$B$515,Acc_Char!$H$1,"rechek",0))</f>
        <v/>
      </c>
      <c r="S184" s="957"/>
      <c r="T184" s="950" t="str">
        <f>IF($G184="","",_xlfn.XLOOKUP($G184,Acc_Char!$B$1,Acc_Char!$H$1,"out of group",0))</f>
        <v/>
      </c>
      <c r="U184" s="950" t="str">
        <f>IF($G184="","",_xlfn.XLOOKUP($G184,Acc_Char!$B$2:$B$515,Acc_Char!$I$2:$I$515,"out of group",0))</f>
        <v/>
      </c>
      <c r="V184" s="973"/>
      <c r="W184" s="678"/>
    </row>
    <row r="185" spans="1:23" hidden="1">
      <c r="A185" s="950"/>
      <c r="B185" s="957"/>
      <c r="C185" s="957"/>
      <c r="D185" s="950" t="str">
        <f>IF($B185="","",_xlfn.XLOOKUP($B185,Acc_Char!$B$2:$B$515,Acc_Char!$C$2:$C$515,"recheck",0))</f>
        <v/>
      </c>
      <c r="E185" s="950" t="str">
        <f>IF($B185="","",_xlfn.XLOOKUP($B185,Acc_Char!$B$2:$B$515,Acc_Char!$I$2:$I$515,"recheck",0))</f>
        <v/>
      </c>
      <c r="F185" s="363" t="str">
        <f>IF($B185="","",_xlfn.XLOOKUP(Table13[[#This Row],[Transfer Account]],Acc_Char!$B$2:$B$515,Acc_Char!$H$1,"rechek",0))</f>
        <v/>
      </c>
      <c r="G185" s="957"/>
      <c r="H185" s="950" t="str">
        <f>IF($G185="","",_xlfn.XLOOKUP($G185,Acc_Char!$B$1,Acc_Char!$H$1,"out of group",0))</f>
        <v/>
      </c>
      <c r="I185" s="950" t="str">
        <f>IF($G185="","",_xlfn.XLOOKUP($G185,Acc_Char!$B$2:$B$515,Acc_Char!$I$2:$I$515,"out of group",0))</f>
        <v/>
      </c>
      <c r="J185" s="973"/>
      <c r="K185" s="678"/>
      <c r="N185" s="950"/>
      <c r="O185" s="957"/>
      <c r="P185" s="950" t="str">
        <f>IF($B185="","",_xlfn.XLOOKUP($B185,Acc_Char!$B$2:$B$515,Acc_Char!$C$2:$C$515,"recheck",0))</f>
        <v/>
      </c>
      <c r="Q185" s="950" t="str">
        <f>IF($B185="","",_xlfn.XLOOKUP($B185,Acc_Char!$B$2:$B$515,Acc_Char!$I$2:$I$515,"recheck",0))</f>
        <v/>
      </c>
      <c r="R185" s="363" t="str">
        <f>IF($B185="","",_xlfn.XLOOKUP(Table1315[[#This Row],[Transfer Account]],Acc_Char!$B$2:$B$515,Acc_Char!$H$1,"rechek",0))</f>
        <v/>
      </c>
      <c r="S185" s="957"/>
      <c r="T185" s="950" t="str">
        <f>IF($G185="","",_xlfn.XLOOKUP($G185,Acc_Char!$B$1,Acc_Char!$H$1,"out of group",0))</f>
        <v/>
      </c>
      <c r="U185" s="950" t="str">
        <f>IF($G185="","",_xlfn.XLOOKUP($G185,Acc_Char!$B$2:$B$515,Acc_Char!$I$2:$I$515,"out of group",0))</f>
        <v/>
      </c>
      <c r="V185" s="973"/>
      <c r="W185" s="678"/>
    </row>
    <row r="186" spans="1:23" hidden="1">
      <c r="A186" s="950"/>
      <c r="B186" s="957"/>
      <c r="C186" s="957"/>
      <c r="D186" s="950" t="str">
        <f>IF($B186="","",_xlfn.XLOOKUP($B186,Acc_Char!$B$2:$B$515,Acc_Char!$C$2:$C$515,"recheck",0))</f>
        <v/>
      </c>
      <c r="E186" s="950" t="str">
        <f>IF($B186="","",_xlfn.XLOOKUP($B186,Acc_Char!$B$2:$B$515,Acc_Char!$I$2:$I$515,"recheck",0))</f>
        <v/>
      </c>
      <c r="F186" s="363" t="str">
        <f>IF($B186="","",_xlfn.XLOOKUP(Table13[[#This Row],[Transfer Account]],Acc_Char!$B$2:$B$515,Acc_Char!$H$1,"rechek",0))</f>
        <v/>
      </c>
      <c r="G186" s="957"/>
      <c r="H186" s="950" t="str">
        <f>IF($G186="","",_xlfn.XLOOKUP($G186,Acc_Char!$B$1,Acc_Char!$H$1,"out of group",0))</f>
        <v/>
      </c>
      <c r="I186" s="950" t="str">
        <f>IF($G186="","",_xlfn.XLOOKUP($G186,Acc_Char!$B$2:$B$515,Acc_Char!$I$2:$I$515,"out of group",0))</f>
        <v/>
      </c>
      <c r="J186" s="973"/>
      <c r="K186" s="678"/>
      <c r="N186" s="950"/>
      <c r="O186" s="957"/>
      <c r="P186" s="950" t="str">
        <f>IF($B186="","",_xlfn.XLOOKUP($B186,Acc_Char!$B$2:$B$515,Acc_Char!$C$2:$C$515,"recheck",0))</f>
        <v/>
      </c>
      <c r="Q186" s="950" t="str">
        <f>IF($B186="","",_xlfn.XLOOKUP($B186,Acc_Char!$B$2:$B$515,Acc_Char!$I$2:$I$515,"recheck",0))</f>
        <v/>
      </c>
      <c r="R186" s="363" t="str">
        <f>IF($B186="","",_xlfn.XLOOKUP(Table1315[[#This Row],[Transfer Account]],Acc_Char!$B$2:$B$515,Acc_Char!$H$1,"rechek",0))</f>
        <v/>
      </c>
      <c r="S186" s="957"/>
      <c r="T186" s="950" t="str">
        <f>IF($G186="","",_xlfn.XLOOKUP($G186,Acc_Char!$B$1,Acc_Char!$H$1,"out of group",0))</f>
        <v/>
      </c>
      <c r="U186" s="950" t="str">
        <f>IF($G186="","",_xlfn.XLOOKUP($G186,Acc_Char!$B$2:$B$515,Acc_Char!$I$2:$I$515,"out of group",0))</f>
        <v/>
      </c>
      <c r="V186" s="973"/>
      <c r="W186" s="678"/>
    </row>
    <row r="187" spans="1:23" hidden="1">
      <c r="A187" s="950"/>
      <c r="B187" s="957"/>
      <c r="C187" s="957"/>
      <c r="D187" s="950" t="str">
        <f>IF($B187="","",_xlfn.XLOOKUP($B187,Acc_Char!$B$2:$B$515,Acc_Char!$C$2:$C$515,"recheck",0))</f>
        <v/>
      </c>
      <c r="E187" s="950" t="str">
        <f>IF($B187="","",_xlfn.XLOOKUP($B187,Acc_Char!$B$2:$B$515,Acc_Char!$I$2:$I$515,"recheck",0))</f>
        <v/>
      </c>
      <c r="F187" s="363" t="str">
        <f>IF($B187="","",_xlfn.XLOOKUP(Table13[[#This Row],[Transfer Account]],Acc_Char!$B$2:$B$515,Acc_Char!$H$1,"rechek",0))</f>
        <v/>
      </c>
      <c r="G187" s="957"/>
      <c r="H187" s="950" t="str">
        <f>IF($G187="","",_xlfn.XLOOKUP($G187,Acc_Char!$B$1,Acc_Char!$H$1,"out of group",0))</f>
        <v/>
      </c>
      <c r="I187" s="950" t="str">
        <f>IF($G187="","",_xlfn.XLOOKUP($G187,Acc_Char!$B$2:$B$515,Acc_Char!$I$2:$I$515,"out of group",0))</f>
        <v/>
      </c>
      <c r="J187" s="973"/>
      <c r="K187" s="678"/>
      <c r="N187" s="950"/>
      <c r="O187" s="957"/>
      <c r="P187" s="950" t="str">
        <f>IF($B187="","",_xlfn.XLOOKUP($B187,Acc_Char!$B$2:$B$515,Acc_Char!$C$2:$C$515,"recheck",0))</f>
        <v/>
      </c>
      <c r="Q187" s="950" t="str">
        <f>IF($B187="","",_xlfn.XLOOKUP($B187,Acc_Char!$B$2:$B$515,Acc_Char!$I$2:$I$515,"recheck",0))</f>
        <v/>
      </c>
      <c r="R187" s="363" t="str">
        <f>IF($B187="","",_xlfn.XLOOKUP(Table1315[[#This Row],[Transfer Account]],Acc_Char!$B$2:$B$515,Acc_Char!$H$1,"rechek",0))</f>
        <v/>
      </c>
      <c r="S187" s="957"/>
      <c r="T187" s="950" t="str">
        <f>IF($G187="","",_xlfn.XLOOKUP($G187,Acc_Char!$B$1,Acc_Char!$H$1,"out of group",0))</f>
        <v/>
      </c>
      <c r="U187" s="950" t="str">
        <f>IF($G187="","",_xlfn.XLOOKUP($G187,Acc_Char!$B$2:$B$515,Acc_Char!$I$2:$I$515,"out of group",0))</f>
        <v/>
      </c>
      <c r="V187" s="973"/>
      <c r="W187" s="678"/>
    </row>
    <row r="188" spans="1:23" hidden="1">
      <c r="A188" s="950"/>
      <c r="B188" s="957"/>
      <c r="C188" s="957"/>
      <c r="D188" s="950" t="str">
        <f>IF($B188="","",_xlfn.XLOOKUP($B188,Acc_Char!$B$2:$B$515,Acc_Char!$C$2:$C$515,"recheck",0))</f>
        <v/>
      </c>
      <c r="E188" s="950" t="str">
        <f>IF($B188="","",_xlfn.XLOOKUP($B188,Acc_Char!$B$2:$B$515,Acc_Char!$I$2:$I$515,"recheck",0))</f>
        <v/>
      </c>
      <c r="F188" s="363" t="str">
        <f>IF($B188="","",_xlfn.XLOOKUP(Table13[[#This Row],[Transfer Account]],Acc_Char!$B$2:$B$515,Acc_Char!$H$1,"rechek",0))</f>
        <v/>
      </c>
      <c r="G188" s="957"/>
      <c r="H188" s="950" t="str">
        <f>IF($G188="","",_xlfn.XLOOKUP($G188,Acc_Char!$B$1,Acc_Char!$H$1,"out of group",0))</f>
        <v/>
      </c>
      <c r="I188" s="950" t="str">
        <f>IF($G188="","",_xlfn.XLOOKUP($G188,Acc_Char!$B$2:$B$515,Acc_Char!$I$2:$I$515,"out of group",0))</f>
        <v/>
      </c>
      <c r="J188" s="973"/>
      <c r="K188" s="678"/>
      <c r="N188" s="950"/>
      <c r="O188" s="957"/>
      <c r="P188" s="950" t="str">
        <f>IF($B188="","",_xlfn.XLOOKUP($B188,Acc_Char!$B$2:$B$515,Acc_Char!$C$2:$C$515,"recheck",0))</f>
        <v/>
      </c>
      <c r="Q188" s="950" t="str">
        <f>IF($B188="","",_xlfn.XLOOKUP($B188,Acc_Char!$B$2:$B$515,Acc_Char!$I$2:$I$515,"recheck",0))</f>
        <v/>
      </c>
      <c r="R188" s="363" t="str">
        <f>IF($B188="","",_xlfn.XLOOKUP(Table1315[[#This Row],[Transfer Account]],Acc_Char!$B$2:$B$515,Acc_Char!$H$1,"rechek",0))</f>
        <v/>
      </c>
      <c r="S188" s="957"/>
      <c r="T188" s="950" t="str">
        <f>IF($G188="","",_xlfn.XLOOKUP($G188,Acc_Char!$B$1,Acc_Char!$H$1,"out of group",0))</f>
        <v/>
      </c>
      <c r="U188" s="950" t="str">
        <f>IF($G188="","",_xlfn.XLOOKUP($G188,Acc_Char!$B$2:$B$515,Acc_Char!$I$2:$I$515,"out of group",0))</f>
        <v/>
      </c>
      <c r="V188" s="973"/>
      <c r="W188" s="678"/>
    </row>
    <row r="189" spans="1:23" hidden="1">
      <c r="A189" s="950"/>
      <c r="B189" s="957"/>
      <c r="C189" s="957"/>
      <c r="D189" s="950" t="str">
        <f>IF($B189="","",_xlfn.XLOOKUP($B189,Acc_Char!$B$2:$B$515,Acc_Char!$C$2:$C$515,"recheck",0))</f>
        <v/>
      </c>
      <c r="E189" s="950" t="str">
        <f>IF($B189="","",_xlfn.XLOOKUP($B189,Acc_Char!$B$2:$B$515,Acc_Char!$I$2:$I$515,"recheck",0))</f>
        <v/>
      </c>
      <c r="F189" s="363" t="str">
        <f>IF($B189="","",_xlfn.XLOOKUP(Table13[[#This Row],[Transfer Account]],Acc_Char!$B$2:$B$515,Acc_Char!$H$1,"rechek",0))</f>
        <v/>
      </c>
      <c r="G189" s="957"/>
      <c r="H189" s="950" t="str">
        <f>IF($G189="","",_xlfn.XLOOKUP($G189,Acc_Char!$B$1,Acc_Char!$H$1,"out of group",0))</f>
        <v/>
      </c>
      <c r="I189" s="950" t="str">
        <f>IF($G189="","",_xlfn.XLOOKUP($G189,Acc_Char!$B$2:$B$515,Acc_Char!$I$2:$I$515,"out of group",0))</f>
        <v/>
      </c>
      <c r="J189" s="973"/>
      <c r="K189" s="678"/>
      <c r="N189" s="950"/>
      <c r="O189" s="957"/>
      <c r="P189" s="950" t="str">
        <f>IF($B189="","",_xlfn.XLOOKUP($B189,Acc_Char!$B$2:$B$515,Acc_Char!$C$2:$C$515,"recheck",0))</f>
        <v/>
      </c>
      <c r="Q189" s="950" t="str">
        <f>IF($B189="","",_xlfn.XLOOKUP($B189,Acc_Char!$B$2:$B$515,Acc_Char!$I$2:$I$515,"recheck",0))</f>
        <v/>
      </c>
      <c r="R189" s="363" t="str">
        <f>IF($B189="","",_xlfn.XLOOKUP(Table1315[[#This Row],[Transfer Account]],Acc_Char!$B$2:$B$515,Acc_Char!$H$1,"rechek",0))</f>
        <v/>
      </c>
      <c r="S189" s="957"/>
      <c r="T189" s="950" t="str">
        <f>IF($G189="","",_xlfn.XLOOKUP($G189,Acc_Char!$B$1,Acc_Char!$H$1,"out of group",0))</f>
        <v/>
      </c>
      <c r="U189" s="950" t="str">
        <f>IF($G189="","",_xlfn.XLOOKUP($G189,Acc_Char!$B$2:$B$515,Acc_Char!$I$2:$I$515,"out of group",0))</f>
        <v/>
      </c>
      <c r="V189" s="973"/>
      <c r="W189" s="678"/>
    </row>
    <row r="190" spans="1:23" hidden="1">
      <c r="A190" s="950"/>
      <c r="B190" s="957"/>
      <c r="C190" s="957"/>
      <c r="D190" s="950" t="str">
        <f>IF($B190="","",_xlfn.XLOOKUP($B190,Acc_Char!$B$2:$B$515,Acc_Char!$C$2:$C$515,"recheck",0))</f>
        <v/>
      </c>
      <c r="E190" s="950" t="str">
        <f>IF($B190="","",_xlfn.XLOOKUP($B190,Acc_Char!$B$2:$B$515,Acc_Char!$I$2:$I$515,"recheck",0))</f>
        <v/>
      </c>
      <c r="F190" s="363" t="str">
        <f>IF($B190="","",_xlfn.XLOOKUP(Table13[[#This Row],[Transfer Account]],Acc_Char!$B$2:$B$515,Acc_Char!$H$1,"rechek",0))</f>
        <v/>
      </c>
      <c r="G190" s="957"/>
      <c r="H190" s="950" t="str">
        <f>IF($G190="","",_xlfn.XLOOKUP($G190,Acc_Char!$B$1,Acc_Char!$H$1,"out of group",0))</f>
        <v/>
      </c>
      <c r="I190" s="950" t="str">
        <f>IF($G190="","",_xlfn.XLOOKUP($G190,Acc_Char!$B$2:$B$515,Acc_Char!$I$2:$I$515,"out of group",0))</f>
        <v/>
      </c>
      <c r="J190" s="973"/>
      <c r="K190" s="678"/>
      <c r="N190" s="950"/>
      <c r="O190" s="957"/>
      <c r="P190" s="950" t="str">
        <f>IF($B190="","",_xlfn.XLOOKUP($B190,Acc_Char!$B$2:$B$515,Acc_Char!$C$2:$C$515,"recheck",0))</f>
        <v/>
      </c>
      <c r="Q190" s="950" t="str">
        <f>IF($B190="","",_xlfn.XLOOKUP($B190,Acc_Char!$B$2:$B$515,Acc_Char!$I$2:$I$515,"recheck",0))</f>
        <v/>
      </c>
      <c r="R190" s="363" t="str">
        <f>IF($B190="","",_xlfn.XLOOKUP(Table1315[[#This Row],[Transfer Account]],Acc_Char!$B$2:$B$515,Acc_Char!$H$1,"rechek",0))</f>
        <v/>
      </c>
      <c r="S190" s="957"/>
      <c r="T190" s="950" t="str">
        <f>IF($G190="","",_xlfn.XLOOKUP($G190,Acc_Char!$B$1,Acc_Char!$H$1,"out of group",0))</f>
        <v/>
      </c>
      <c r="U190" s="950" t="str">
        <f>IF($G190="","",_xlfn.XLOOKUP($G190,Acc_Char!$B$2:$B$515,Acc_Char!$I$2:$I$515,"out of group",0))</f>
        <v/>
      </c>
      <c r="V190" s="973"/>
      <c r="W190" s="678"/>
    </row>
    <row r="191" spans="1:23" hidden="1">
      <c r="A191" s="950"/>
      <c r="B191" s="957"/>
      <c r="C191" s="957"/>
      <c r="D191" s="950" t="str">
        <f>IF($B191="","",_xlfn.XLOOKUP($B191,Acc_Char!$B$2:$B$515,Acc_Char!$C$2:$C$515,"recheck",0))</f>
        <v/>
      </c>
      <c r="E191" s="950" t="str">
        <f>IF($B191="","",_xlfn.XLOOKUP($B191,Acc_Char!$B$2:$B$515,Acc_Char!$I$2:$I$515,"recheck",0))</f>
        <v/>
      </c>
      <c r="F191" s="363" t="str">
        <f>IF($B191="","",_xlfn.XLOOKUP(Table13[[#This Row],[Transfer Account]],Acc_Char!$B$2:$B$515,Acc_Char!$H$1,"rechek",0))</f>
        <v/>
      </c>
      <c r="G191" s="957"/>
      <c r="H191" s="950" t="str">
        <f>IF($G191="","",_xlfn.XLOOKUP($G191,Acc_Char!$B$1,Acc_Char!$H$1,"out of group",0))</f>
        <v/>
      </c>
      <c r="I191" s="950" t="str">
        <f>IF($G191="","",_xlfn.XLOOKUP($G191,Acc_Char!$B$2:$B$515,Acc_Char!$I$2:$I$515,"out of group",0))</f>
        <v/>
      </c>
      <c r="J191" s="973"/>
      <c r="K191" s="678"/>
      <c r="N191" s="950"/>
      <c r="O191" s="957"/>
      <c r="P191" s="950" t="str">
        <f>IF($B191="","",_xlfn.XLOOKUP($B191,Acc_Char!$B$2:$B$515,Acc_Char!$C$2:$C$515,"recheck",0))</f>
        <v/>
      </c>
      <c r="Q191" s="950" t="str">
        <f>IF($B191="","",_xlfn.XLOOKUP($B191,Acc_Char!$B$2:$B$515,Acc_Char!$I$2:$I$515,"recheck",0))</f>
        <v/>
      </c>
      <c r="R191" s="363" t="str">
        <f>IF($B191="","",_xlfn.XLOOKUP(Table1315[[#This Row],[Transfer Account]],Acc_Char!$B$2:$B$515,Acc_Char!$H$1,"rechek",0))</f>
        <v/>
      </c>
      <c r="S191" s="957"/>
      <c r="T191" s="950" t="str">
        <f>IF($G191="","",_xlfn.XLOOKUP($G191,Acc_Char!$B$1,Acc_Char!$H$1,"out of group",0))</f>
        <v/>
      </c>
      <c r="U191" s="950" t="str">
        <f>IF($G191="","",_xlfn.XLOOKUP($G191,Acc_Char!$B$2:$B$515,Acc_Char!$I$2:$I$515,"out of group",0))</f>
        <v/>
      </c>
      <c r="V191" s="973"/>
      <c r="W191" s="678"/>
    </row>
    <row r="192" spans="1:23" hidden="1">
      <c r="A192" s="950"/>
      <c r="B192" s="957"/>
      <c r="C192" s="957"/>
      <c r="D192" s="950" t="str">
        <f>IF($B192="","",_xlfn.XLOOKUP($B192,Acc_Char!$B$2:$B$515,Acc_Char!$C$2:$C$515,"recheck",0))</f>
        <v/>
      </c>
      <c r="E192" s="950" t="str">
        <f>IF($B192="","",_xlfn.XLOOKUP($B192,Acc_Char!$B$2:$B$515,Acc_Char!$I$2:$I$515,"recheck",0))</f>
        <v/>
      </c>
      <c r="F192" s="363" t="str">
        <f>IF($B192="","",_xlfn.XLOOKUP(Table13[[#This Row],[Transfer Account]],Acc_Char!$B$2:$B$515,Acc_Char!$H$1,"rechek",0))</f>
        <v/>
      </c>
      <c r="G192" s="957"/>
      <c r="H192" s="950" t="str">
        <f>IF($G192="","",_xlfn.XLOOKUP($G192,Acc_Char!$B$1,Acc_Char!$H$1,"out of group",0))</f>
        <v/>
      </c>
      <c r="I192" s="950" t="str">
        <f>IF($G192="","",_xlfn.XLOOKUP($G192,Acc_Char!$B$2:$B$515,Acc_Char!$I$2:$I$515,"out of group",0))</f>
        <v/>
      </c>
      <c r="J192" s="973"/>
      <c r="K192" s="678"/>
      <c r="N192" s="950"/>
      <c r="O192" s="957"/>
      <c r="P192" s="950" t="str">
        <f>IF($B192="","",_xlfn.XLOOKUP($B192,Acc_Char!$B$2:$B$515,Acc_Char!$C$2:$C$515,"recheck",0))</f>
        <v/>
      </c>
      <c r="Q192" s="950" t="str">
        <f>IF($B192="","",_xlfn.XLOOKUP($B192,Acc_Char!$B$2:$B$515,Acc_Char!$I$2:$I$515,"recheck",0))</f>
        <v/>
      </c>
      <c r="R192" s="363" t="str">
        <f>IF($B192="","",_xlfn.XLOOKUP(Table1315[[#This Row],[Transfer Account]],Acc_Char!$B$2:$B$515,Acc_Char!$H$1,"rechek",0))</f>
        <v/>
      </c>
      <c r="S192" s="957"/>
      <c r="T192" s="950" t="str">
        <f>IF($G192="","",_xlfn.XLOOKUP($G192,Acc_Char!$B$1,Acc_Char!$H$1,"out of group",0))</f>
        <v/>
      </c>
      <c r="U192" s="950" t="str">
        <f>IF($G192="","",_xlfn.XLOOKUP($G192,Acc_Char!$B$2:$B$515,Acc_Char!$I$2:$I$515,"out of group",0))</f>
        <v/>
      </c>
      <c r="V192" s="973"/>
      <c r="W192" s="678"/>
    </row>
    <row r="193" spans="1:23" hidden="1">
      <c r="A193" s="950"/>
      <c r="B193" s="957"/>
      <c r="C193" s="957"/>
      <c r="D193" s="950" t="str">
        <f>IF($B193="","",_xlfn.XLOOKUP($B193,Acc_Char!$B$2:$B$515,Acc_Char!$C$2:$C$515,"recheck",0))</f>
        <v/>
      </c>
      <c r="E193" s="950" t="str">
        <f>IF($B193="","",_xlfn.XLOOKUP($B193,Acc_Char!$B$2:$B$515,Acc_Char!$I$2:$I$515,"recheck",0))</f>
        <v/>
      </c>
      <c r="F193" s="363" t="str">
        <f>IF($B193="","",_xlfn.XLOOKUP(Table13[[#This Row],[Transfer Account]],Acc_Char!$B$2:$B$515,Acc_Char!$H$1,"rechek",0))</f>
        <v/>
      </c>
      <c r="G193" s="957"/>
      <c r="H193" s="950" t="str">
        <f>IF($G193="","",_xlfn.XLOOKUP($G193,Acc_Char!$B$1,Acc_Char!$H$1,"out of group",0))</f>
        <v/>
      </c>
      <c r="I193" s="950" t="str">
        <f>IF($G193="","",_xlfn.XLOOKUP($G193,Acc_Char!$B$2:$B$515,Acc_Char!$I$2:$I$515,"out of group",0))</f>
        <v/>
      </c>
      <c r="J193" s="973"/>
      <c r="K193" s="678"/>
      <c r="N193" s="950"/>
      <c r="O193" s="957"/>
      <c r="P193" s="950" t="str">
        <f>IF($B193="","",_xlfn.XLOOKUP($B193,Acc_Char!$B$2:$B$515,Acc_Char!$C$2:$C$515,"recheck",0))</f>
        <v/>
      </c>
      <c r="Q193" s="950" t="str">
        <f>IF($B193="","",_xlfn.XLOOKUP($B193,Acc_Char!$B$2:$B$515,Acc_Char!$I$2:$I$515,"recheck",0))</f>
        <v/>
      </c>
      <c r="R193" s="363" t="str">
        <f>IF($B193="","",_xlfn.XLOOKUP(Table1315[[#This Row],[Transfer Account]],Acc_Char!$B$2:$B$515,Acc_Char!$H$1,"rechek",0))</f>
        <v/>
      </c>
      <c r="S193" s="957"/>
      <c r="T193" s="950" t="str">
        <f>IF($G193="","",_xlfn.XLOOKUP($G193,Acc_Char!$B$1,Acc_Char!$H$1,"out of group",0))</f>
        <v/>
      </c>
      <c r="U193" s="950" t="str">
        <f>IF($G193="","",_xlfn.XLOOKUP($G193,Acc_Char!$B$2:$B$515,Acc_Char!$I$2:$I$515,"out of group",0))</f>
        <v/>
      </c>
      <c r="V193" s="973"/>
      <c r="W193" s="678"/>
    </row>
    <row r="194" spans="1:23" hidden="1">
      <c r="A194" s="950"/>
      <c r="B194" s="957"/>
      <c r="C194" s="957"/>
      <c r="D194" s="950" t="str">
        <f>IF($B194="","",_xlfn.XLOOKUP($B194,Acc_Char!$B$2:$B$515,Acc_Char!$C$2:$C$515,"recheck",0))</f>
        <v/>
      </c>
      <c r="E194" s="950" t="str">
        <f>IF($B194="","",_xlfn.XLOOKUP($B194,Acc_Char!$B$2:$B$515,Acc_Char!$I$2:$I$515,"recheck",0))</f>
        <v/>
      </c>
      <c r="F194" s="363" t="str">
        <f>IF($B194="","",_xlfn.XLOOKUP(Table13[[#This Row],[Transfer Account]],Acc_Char!$B$2:$B$515,Acc_Char!$H$1,"rechek",0))</f>
        <v/>
      </c>
      <c r="G194" s="957"/>
      <c r="H194" s="950" t="str">
        <f>IF($G194="","",_xlfn.XLOOKUP($G194,Acc_Char!$B$1,Acc_Char!$H$1,"out of group",0))</f>
        <v/>
      </c>
      <c r="I194" s="950" t="str">
        <f>IF($G194="","",_xlfn.XLOOKUP($G194,Acc_Char!$B$2:$B$515,Acc_Char!$I$2:$I$515,"out of group",0))</f>
        <v/>
      </c>
      <c r="J194" s="973"/>
      <c r="K194" s="678"/>
      <c r="N194" s="950"/>
      <c r="O194" s="957"/>
      <c r="P194" s="950" t="str">
        <f>IF($B194="","",_xlfn.XLOOKUP($B194,Acc_Char!$B$2:$B$515,Acc_Char!$C$2:$C$515,"recheck",0))</f>
        <v/>
      </c>
      <c r="Q194" s="950" t="str">
        <f>IF($B194="","",_xlfn.XLOOKUP($B194,Acc_Char!$B$2:$B$515,Acc_Char!$I$2:$I$515,"recheck",0))</f>
        <v/>
      </c>
      <c r="R194" s="363" t="str">
        <f>IF($B194="","",_xlfn.XLOOKUP(Table1315[[#This Row],[Transfer Account]],Acc_Char!$B$2:$B$515,Acc_Char!$H$1,"rechek",0))</f>
        <v/>
      </c>
      <c r="S194" s="957"/>
      <c r="T194" s="950" t="str">
        <f>IF($G194="","",_xlfn.XLOOKUP($G194,Acc_Char!$B$1,Acc_Char!$H$1,"out of group",0))</f>
        <v/>
      </c>
      <c r="U194" s="950" t="str">
        <f>IF($G194="","",_xlfn.XLOOKUP($G194,Acc_Char!$B$2:$B$515,Acc_Char!$I$2:$I$515,"out of group",0))</f>
        <v/>
      </c>
      <c r="V194" s="973"/>
      <c r="W194" s="678"/>
    </row>
    <row r="195" spans="1:23" hidden="1">
      <c r="A195" s="950"/>
      <c r="B195" s="957"/>
      <c r="C195" s="957"/>
      <c r="D195" s="950" t="str">
        <f>IF($B195="","",_xlfn.XLOOKUP($B195,Acc_Char!$B$2:$B$515,Acc_Char!$C$2:$C$515,"recheck",0))</f>
        <v/>
      </c>
      <c r="E195" s="950" t="str">
        <f>IF($B195="","",_xlfn.XLOOKUP($B195,Acc_Char!$B$2:$B$515,Acc_Char!$I$2:$I$515,"recheck",0))</f>
        <v/>
      </c>
      <c r="F195" s="363" t="str">
        <f>IF($B195="","",_xlfn.XLOOKUP(Table13[[#This Row],[Transfer Account]],Acc_Char!$B$2:$B$515,Acc_Char!$H$1,"rechek",0))</f>
        <v/>
      </c>
      <c r="G195" s="957"/>
      <c r="H195" s="950" t="str">
        <f>IF($G195="","",_xlfn.XLOOKUP($G195,Acc_Char!$B$1,Acc_Char!$H$1,"out of group",0))</f>
        <v/>
      </c>
      <c r="I195" s="950" t="str">
        <f>IF($G195="","",_xlfn.XLOOKUP($G195,Acc_Char!$B$2:$B$515,Acc_Char!$I$2:$I$515,"out of group",0))</f>
        <v/>
      </c>
      <c r="J195" s="973"/>
      <c r="K195" s="678"/>
      <c r="N195" s="950"/>
      <c r="O195" s="957"/>
      <c r="P195" s="950" t="str">
        <f>IF($B195="","",_xlfn.XLOOKUP($B195,Acc_Char!$B$2:$B$515,Acc_Char!$C$2:$C$515,"recheck",0))</f>
        <v/>
      </c>
      <c r="Q195" s="950" t="str">
        <f>IF($B195="","",_xlfn.XLOOKUP($B195,Acc_Char!$B$2:$B$515,Acc_Char!$I$2:$I$515,"recheck",0))</f>
        <v/>
      </c>
      <c r="R195" s="363" t="str">
        <f>IF($B195="","",_xlfn.XLOOKUP(Table1315[[#This Row],[Transfer Account]],Acc_Char!$B$2:$B$515,Acc_Char!$H$1,"rechek",0))</f>
        <v/>
      </c>
      <c r="S195" s="957"/>
      <c r="T195" s="950" t="str">
        <f>IF($G195="","",_xlfn.XLOOKUP($G195,Acc_Char!$B$1,Acc_Char!$H$1,"out of group",0))</f>
        <v/>
      </c>
      <c r="U195" s="950" t="str">
        <f>IF($G195="","",_xlfn.XLOOKUP($G195,Acc_Char!$B$2:$B$515,Acc_Char!$I$2:$I$515,"out of group",0))</f>
        <v/>
      </c>
      <c r="V195" s="973"/>
      <c r="W195" s="678"/>
    </row>
    <row r="196" spans="1:23" hidden="1">
      <c r="A196" s="950"/>
      <c r="B196" s="957"/>
      <c r="C196" s="957"/>
      <c r="D196" s="950" t="str">
        <f>IF($B196="","",_xlfn.XLOOKUP($B196,Acc_Char!$B$2:$B$515,Acc_Char!$C$2:$C$515,"recheck",0))</f>
        <v/>
      </c>
      <c r="E196" s="950" t="str">
        <f>IF($B196="","",_xlfn.XLOOKUP($B196,Acc_Char!$B$2:$B$515,Acc_Char!$I$2:$I$515,"recheck",0))</f>
        <v/>
      </c>
      <c r="F196" s="363" t="str">
        <f>IF($B196="","",_xlfn.XLOOKUP(Table13[[#This Row],[Transfer Account]],Acc_Char!$B$2:$B$515,Acc_Char!$H$1,"rechek",0))</f>
        <v/>
      </c>
      <c r="G196" s="957"/>
      <c r="H196" s="950" t="str">
        <f>IF($G196="","",_xlfn.XLOOKUP($G196,Acc_Char!$B$1,Acc_Char!$H$1,"out of group",0))</f>
        <v/>
      </c>
      <c r="I196" s="950" t="str">
        <f>IF($G196="","",_xlfn.XLOOKUP($G196,Acc_Char!$B$2:$B$515,Acc_Char!$I$2:$I$515,"out of group",0))</f>
        <v/>
      </c>
      <c r="J196" s="973"/>
      <c r="K196" s="678"/>
      <c r="N196" s="950"/>
      <c r="O196" s="957"/>
      <c r="P196" s="950" t="str">
        <f>IF($B196="","",_xlfn.XLOOKUP($B196,Acc_Char!$B$2:$B$515,Acc_Char!$C$2:$C$515,"recheck",0))</f>
        <v/>
      </c>
      <c r="Q196" s="950" t="str">
        <f>IF($B196="","",_xlfn.XLOOKUP($B196,Acc_Char!$B$2:$B$515,Acc_Char!$I$2:$I$515,"recheck",0))</f>
        <v/>
      </c>
      <c r="R196" s="363" t="str">
        <f>IF($B196="","",_xlfn.XLOOKUP(Table1315[[#This Row],[Transfer Account]],Acc_Char!$B$2:$B$515,Acc_Char!$H$1,"rechek",0))</f>
        <v/>
      </c>
      <c r="S196" s="957"/>
      <c r="T196" s="950" t="str">
        <f>IF($G196="","",_xlfn.XLOOKUP($G196,Acc_Char!$B$1,Acc_Char!$H$1,"out of group",0))</f>
        <v/>
      </c>
      <c r="U196" s="950" t="str">
        <f>IF($G196="","",_xlfn.XLOOKUP($G196,Acc_Char!$B$2:$B$515,Acc_Char!$I$2:$I$515,"out of group",0))</f>
        <v/>
      </c>
      <c r="V196" s="973"/>
      <c r="W196" s="678"/>
    </row>
    <row r="197" spans="1:23" hidden="1">
      <c r="A197" s="950"/>
      <c r="B197" s="957"/>
      <c r="C197" s="957"/>
      <c r="D197" s="950" t="str">
        <f>IF($B197="","",_xlfn.XLOOKUP($B197,Acc_Char!$B$2:$B$515,Acc_Char!$C$2:$C$515,"recheck",0))</f>
        <v/>
      </c>
      <c r="E197" s="950" t="str">
        <f>IF($B197="","",_xlfn.XLOOKUP($B197,Acc_Char!$B$2:$B$515,Acc_Char!$I$2:$I$515,"recheck",0))</f>
        <v/>
      </c>
      <c r="F197" s="363" t="str">
        <f>IF($B197="","",_xlfn.XLOOKUP(Table13[[#This Row],[Transfer Account]],Acc_Char!$B$2:$B$515,Acc_Char!$H$1,"rechek",0))</f>
        <v/>
      </c>
      <c r="G197" s="957"/>
      <c r="H197" s="950" t="str">
        <f>IF($G197="","",_xlfn.XLOOKUP($G197,Acc_Char!$B$1,Acc_Char!$H$1,"out of group",0))</f>
        <v/>
      </c>
      <c r="I197" s="950" t="str">
        <f>IF($G197="","",_xlfn.XLOOKUP($G197,Acc_Char!$B$2:$B$515,Acc_Char!$I$2:$I$515,"out of group",0))</f>
        <v/>
      </c>
      <c r="J197" s="973"/>
      <c r="K197" s="678"/>
      <c r="N197" s="950"/>
      <c r="O197" s="957"/>
      <c r="P197" s="950" t="str">
        <f>IF($B197="","",_xlfn.XLOOKUP($B197,Acc_Char!$B$2:$B$515,Acc_Char!$C$2:$C$515,"recheck",0))</f>
        <v/>
      </c>
      <c r="Q197" s="950" t="str">
        <f>IF($B197="","",_xlfn.XLOOKUP($B197,Acc_Char!$B$2:$B$515,Acc_Char!$I$2:$I$515,"recheck",0))</f>
        <v/>
      </c>
      <c r="R197" s="363" t="str">
        <f>IF($B197="","",_xlfn.XLOOKUP(Table1315[[#This Row],[Transfer Account]],Acc_Char!$B$2:$B$515,Acc_Char!$H$1,"rechek",0))</f>
        <v/>
      </c>
      <c r="S197" s="957"/>
      <c r="T197" s="950" t="str">
        <f>IF($G197="","",_xlfn.XLOOKUP($G197,Acc_Char!$B$1,Acc_Char!$H$1,"out of group",0))</f>
        <v/>
      </c>
      <c r="U197" s="950" t="str">
        <f>IF($G197="","",_xlfn.XLOOKUP($G197,Acc_Char!$B$2:$B$515,Acc_Char!$I$2:$I$515,"out of group",0))</f>
        <v/>
      </c>
      <c r="V197" s="973"/>
      <c r="W197" s="678"/>
    </row>
    <row r="198" spans="1:23" hidden="1">
      <c r="A198" s="950"/>
      <c r="B198" s="957"/>
      <c r="C198" s="957"/>
      <c r="D198" s="950" t="str">
        <f>IF($B198="","",_xlfn.XLOOKUP($B198,Acc_Char!$B$2:$B$515,Acc_Char!$C$2:$C$515,"recheck",0))</f>
        <v/>
      </c>
      <c r="E198" s="950" t="str">
        <f>IF($B198="","",_xlfn.XLOOKUP($B198,Acc_Char!$B$2:$B$515,Acc_Char!$I$2:$I$515,"recheck",0))</f>
        <v/>
      </c>
      <c r="F198" s="363" t="str">
        <f>IF($B198="","",_xlfn.XLOOKUP(Table13[[#This Row],[Transfer Account]],Acc_Char!$B$2:$B$515,Acc_Char!$H$1,"rechek",0))</f>
        <v/>
      </c>
      <c r="G198" s="957"/>
      <c r="H198" s="950" t="str">
        <f>IF($G198="","",_xlfn.XLOOKUP($G198,Acc_Char!$B$1,Acc_Char!$H$1,"out of group",0))</f>
        <v/>
      </c>
      <c r="I198" s="950" t="str">
        <f>IF($G198="","",_xlfn.XLOOKUP($G198,Acc_Char!$B$2:$B$515,Acc_Char!$I$2:$I$515,"out of group",0))</f>
        <v/>
      </c>
      <c r="J198" s="973"/>
      <c r="K198" s="678"/>
      <c r="N198" s="950"/>
      <c r="O198" s="957"/>
      <c r="P198" s="950" t="str">
        <f>IF($B198="","",_xlfn.XLOOKUP($B198,Acc_Char!$B$2:$B$515,Acc_Char!$C$2:$C$515,"recheck",0))</f>
        <v/>
      </c>
      <c r="Q198" s="950" t="str">
        <f>IF($B198="","",_xlfn.XLOOKUP($B198,Acc_Char!$B$2:$B$515,Acc_Char!$I$2:$I$515,"recheck",0))</f>
        <v/>
      </c>
      <c r="R198" s="363" t="str">
        <f>IF($B198="","",_xlfn.XLOOKUP(Table1315[[#This Row],[Transfer Account]],Acc_Char!$B$2:$B$515,Acc_Char!$H$1,"rechek",0))</f>
        <v/>
      </c>
      <c r="S198" s="957"/>
      <c r="T198" s="950" t="str">
        <f>IF($G198="","",_xlfn.XLOOKUP($G198,Acc_Char!$B$1,Acc_Char!$H$1,"out of group",0))</f>
        <v/>
      </c>
      <c r="U198" s="950" t="str">
        <f>IF($G198="","",_xlfn.XLOOKUP($G198,Acc_Char!$B$2:$B$515,Acc_Char!$I$2:$I$515,"out of group",0))</f>
        <v/>
      </c>
      <c r="V198" s="973"/>
      <c r="W198" s="678"/>
    </row>
    <row r="199" spans="1:23" hidden="1">
      <c r="A199" s="950"/>
      <c r="B199" s="957"/>
      <c r="C199" s="957"/>
      <c r="D199" s="950" t="str">
        <f>IF($B199="","",_xlfn.XLOOKUP($B199,Acc_Char!$B$2:$B$515,Acc_Char!$C$2:$C$515,"recheck",0))</f>
        <v/>
      </c>
      <c r="E199" s="950" t="str">
        <f>IF($B199="","",_xlfn.XLOOKUP($B199,Acc_Char!$B$2:$B$515,Acc_Char!$I$2:$I$515,"recheck",0))</f>
        <v/>
      </c>
      <c r="F199" s="363" t="str">
        <f>IF($B199="","",_xlfn.XLOOKUP(Table13[[#This Row],[Transfer Account]],Acc_Char!$B$2:$B$515,Acc_Char!$H$1,"rechek",0))</f>
        <v/>
      </c>
      <c r="G199" s="957"/>
      <c r="H199" s="950" t="str">
        <f>IF($G199="","",_xlfn.XLOOKUP($G199,Acc_Char!$B$1,Acc_Char!$H$1,"out of group",0))</f>
        <v/>
      </c>
      <c r="I199" s="950" t="str">
        <f>IF($G199="","",_xlfn.XLOOKUP($G199,Acc_Char!$B$2:$B$515,Acc_Char!$I$2:$I$515,"out of group",0))</f>
        <v/>
      </c>
      <c r="J199" s="973"/>
      <c r="K199" s="678"/>
      <c r="N199" s="950"/>
      <c r="O199" s="957"/>
      <c r="P199" s="950" t="str">
        <f>IF($B199="","",_xlfn.XLOOKUP($B199,Acc_Char!$B$2:$B$515,Acc_Char!$C$2:$C$515,"recheck",0))</f>
        <v/>
      </c>
      <c r="Q199" s="950" t="str">
        <f>IF($B199="","",_xlfn.XLOOKUP($B199,Acc_Char!$B$2:$B$515,Acc_Char!$I$2:$I$515,"recheck",0))</f>
        <v/>
      </c>
      <c r="R199" s="363" t="str">
        <f>IF($B199="","",_xlfn.XLOOKUP(Table1315[[#This Row],[Transfer Account]],Acc_Char!$B$2:$B$515,Acc_Char!$H$1,"rechek",0))</f>
        <v/>
      </c>
      <c r="S199" s="957"/>
      <c r="T199" s="950" t="str">
        <f>IF($G199="","",_xlfn.XLOOKUP($G199,Acc_Char!$B$1,Acc_Char!$H$1,"out of group",0))</f>
        <v/>
      </c>
      <c r="U199" s="950" t="str">
        <f>IF($G199="","",_xlfn.XLOOKUP($G199,Acc_Char!$B$2:$B$515,Acc_Char!$I$2:$I$515,"out of group",0))</f>
        <v/>
      </c>
      <c r="V199" s="973"/>
      <c r="W199" s="678"/>
    </row>
    <row r="200" spans="1:23" hidden="1">
      <c r="A200" s="950"/>
      <c r="B200" s="957"/>
      <c r="C200" s="957"/>
      <c r="D200" s="950" t="str">
        <f>IF($B200="","",_xlfn.XLOOKUP($B200,Acc_Char!$B$2:$B$515,Acc_Char!$C$2:$C$515,"recheck",0))</f>
        <v/>
      </c>
      <c r="E200" s="950" t="str">
        <f>IF($B200="","",_xlfn.XLOOKUP($B200,Acc_Char!$B$2:$B$515,Acc_Char!$I$2:$I$515,"recheck",0))</f>
        <v/>
      </c>
      <c r="F200" s="363" t="str">
        <f>IF($B200="","",_xlfn.XLOOKUP(Table13[[#This Row],[Transfer Account]],Acc_Char!$B$2:$B$515,Acc_Char!$H$1,"rechek",0))</f>
        <v/>
      </c>
      <c r="G200" s="957"/>
      <c r="H200" s="950" t="str">
        <f>IF($G200="","",_xlfn.XLOOKUP($G200,Acc_Char!$B$1,Acc_Char!$H$1,"out of group",0))</f>
        <v/>
      </c>
      <c r="I200" s="950" t="str">
        <f>IF($G200="","",_xlfn.XLOOKUP($G200,Acc_Char!$B$2:$B$515,Acc_Char!$I$2:$I$515,"out of group",0))</f>
        <v/>
      </c>
      <c r="J200" s="973"/>
      <c r="K200" s="678"/>
      <c r="N200" s="950"/>
      <c r="O200" s="957"/>
      <c r="P200" s="950" t="str">
        <f>IF($B200="","",_xlfn.XLOOKUP($B200,Acc_Char!$B$2:$B$515,Acc_Char!$C$2:$C$515,"recheck",0))</f>
        <v/>
      </c>
      <c r="Q200" s="950" t="str">
        <f>IF($B200="","",_xlfn.XLOOKUP($B200,Acc_Char!$B$2:$B$515,Acc_Char!$I$2:$I$515,"recheck",0))</f>
        <v/>
      </c>
      <c r="R200" s="363" t="str">
        <f>IF($B200="","",_xlfn.XLOOKUP(Table1315[[#This Row],[Transfer Account]],Acc_Char!$B$2:$B$515,Acc_Char!$H$1,"rechek",0))</f>
        <v/>
      </c>
      <c r="S200" s="957"/>
      <c r="T200" s="950" t="str">
        <f>IF($G200="","",_xlfn.XLOOKUP($G200,Acc_Char!$B$1,Acc_Char!$H$1,"out of group",0))</f>
        <v/>
      </c>
      <c r="U200" s="950" t="str">
        <f>IF($G200="","",_xlfn.XLOOKUP($G200,Acc_Char!$B$2:$B$515,Acc_Char!$I$2:$I$515,"out of group",0))</f>
        <v/>
      </c>
      <c r="V200" s="973"/>
      <c r="W200" s="678"/>
    </row>
    <row r="201" spans="1:23" hidden="1">
      <c r="A201" s="950"/>
      <c r="B201" s="957"/>
      <c r="C201" s="957"/>
      <c r="D201" s="950" t="str">
        <f>IF($B201="","",_xlfn.XLOOKUP($B201,Acc_Char!$B$2:$B$515,Acc_Char!$C$2:$C$515,"recheck",0))</f>
        <v/>
      </c>
      <c r="E201" s="950" t="str">
        <f>IF($B201="","",_xlfn.XLOOKUP($B201,Acc_Char!$B$2:$B$515,Acc_Char!$I$2:$I$515,"recheck",0))</f>
        <v/>
      </c>
      <c r="F201" s="363" t="str">
        <f>IF($B201="","",_xlfn.XLOOKUP(Table13[[#This Row],[Transfer Account]],Acc_Char!$B$2:$B$515,Acc_Char!$H$1,"rechek",0))</f>
        <v/>
      </c>
      <c r="G201" s="957"/>
      <c r="H201" s="950" t="str">
        <f>IF($G201="","",_xlfn.XLOOKUP($G201,Acc_Char!$B$1,Acc_Char!$H$1,"out of group",0))</f>
        <v/>
      </c>
      <c r="I201" s="950" t="str">
        <f>IF($G201="","",_xlfn.XLOOKUP($G201,Acc_Char!$B$2:$B$515,Acc_Char!$I$2:$I$515,"out of group",0))</f>
        <v/>
      </c>
      <c r="J201" s="973"/>
      <c r="K201" s="678"/>
      <c r="N201" s="950"/>
      <c r="O201" s="957"/>
      <c r="P201" s="950" t="str">
        <f>IF($B201="","",_xlfn.XLOOKUP($B201,Acc_Char!$B$2:$B$515,Acc_Char!$C$2:$C$515,"recheck",0))</f>
        <v/>
      </c>
      <c r="Q201" s="950" t="str">
        <f>IF($B201="","",_xlfn.XLOOKUP($B201,Acc_Char!$B$2:$B$515,Acc_Char!$I$2:$I$515,"recheck",0))</f>
        <v/>
      </c>
      <c r="R201" s="363" t="str">
        <f>IF($B201="","",_xlfn.XLOOKUP(Table1315[[#This Row],[Transfer Account]],Acc_Char!$B$2:$B$515,Acc_Char!$H$1,"rechek",0))</f>
        <v/>
      </c>
      <c r="S201" s="957"/>
      <c r="T201" s="950" t="str">
        <f>IF($G201="","",_xlfn.XLOOKUP($G201,Acc_Char!$B$1,Acc_Char!$H$1,"out of group",0))</f>
        <v/>
      </c>
      <c r="U201" s="950" t="str">
        <f>IF($G201="","",_xlfn.XLOOKUP($G201,Acc_Char!$B$2:$B$515,Acc_Char!$I$2:$I$515,"out of group",0))</f>
        <v/>
      </c>
      <c r="V201" s="973"/>
      <c r="W201" s="678"/>
    </row>
    <row r="202" spans="1:23" hidden="1">
      <c r="A202" s="950"/>
      <c r="B202" s="957"/>
      <c r="C202" s="957"/>
      <c r="D202" s="950" t="str">
        <f>IF($B202="","",_xlfn.XLOOKUP($B202,Acc_Char!$B$2:$B$515,Acc_Char!$C$2:$C$515,"recheck",0))</f>
        <v/>
      </c>
      <c r="E202" s="950" t="str">
        <f>IF($B202="","",_xlfn.XLOOKUP($B202,Acc_Char!$B$2:$B$515,Acc_Char!$I$2:$I$515,"recheck",0))</f>
        <v/>
      </c>
      <c r="F202" s="363" t="str">
        <f>IF($B202="","",_xlfn.XLOOKUP(Table13[[#This Row],[Transfer Account]],Acc_Char!$B$2:$B$515,Acc_Char!$H$1,"rechek",0))</f>
        <v/>
      </c>
      <c r="G202" s="957"/>
      <c r="H202" s="950" t="str">
        <f>IF($G202="","",_xlfn.XLOOKUP($G202,Acc_Char!$B$1,Acc_Char!$H$1,"out of group",0))</f>
        <v/>
      </c>
      <c r="I202" s="950" t="str">
        <f>IF($G202="","",_xlfn.XLOOKUP($G202,Acc_Char!$B$2:$B$515,Acc_Char!$I$2:$I$515,"out of group",0))</f>
        <v/>
      </c>
      <c r="J202" s="973"/>
      <c r="K202" s="678"/>
      <c r="N202" s="950"/>
      <c r="O202" s="957"/>
      <c r="P202" s="950" t="str">
        <f>IF($B202="","",_xlfn.XLOOKUP($B202,Acc_Char!$B$2:$B$515,Acc_Char!$C$2:$C$515,"recheck",0))</f>
        <v/>
      </c>
      <c r="Q202" s="950" t="str">
        <f>IF($B202="","",_xlfn.XLOOKUP($B202,Acc_Char!$B$2:$B$515,Acc_Char!$I$2:$I$515,"recheck",0))</f>
        <v/>
      </c>
      <c r="R202" s="363" t="str">
        <f>IF($B202="","",_xlfn.XLOOKUP(Table1315[[#This Row],[Transfer Account]],Acc_Char!$B$2:$B$515,Acc_Char!$H$1,"rechek",0))</f>
        <v/>
      </c>
      <c r="S202" s="957"/>
      <c r="T202" s="950" t="str">
        <f>IF($G202="","",_xlfn.XLOOKUP($G202,Acc_Char!$B$1,Acc_Char!$H$1,"out of group",0))</f>
        <v/>
      </c>
      <c r="U202" s="950" t="str">
        <f>IF($G202="","",_xlfn.XLOOKUP($G202,Acc_Char!$B$2:$B$515,Acc_Char!$I$2:$I$515,"out of group",0))</f>
        <v/>
      </c>
      <c r="V202" s="973"/>
      <c r="W202" s="678"/>
    </row>
    <row r="203" spans="1:23" hidden="1">
      <c r="A203" s="950"/>
      <c r="B203" s="957"/>
      <c r="C203" s="957"/>
      <c r="D203" s="950" t="str">
        <f>IF($B203="","",_xlfn.XLOOKUP($B203,Acc_Char!$B$2:$B$515,Acc_Char!$C$2:$C$515,"recheck",0))</f>
        <v/>
      </c>
      <c r="E203" s="950" t="str">
        <f>IF($B203="","",_xlfn.XLOOKUP($B203,Acc_Char!$B$2:$B$515,Acc_Char!$I$2:$I$515,"recheck",0))</f>
        <v/>
      </c>
      <c r="F203" s="363" t="str">
        <f>IF($B203="","",_xlfn.XLOOKUP(Table13[[#This Row],[Transfer Account]],Acc_Char!$B$2:$B$515,Acc_Char!$H$1,"rechek",0))</f>
        <v/>
      </c>
      <c r="G203" s="957"/>
      <c r="H203" s="950" t="str">
        <f>IF($G203="","",_xlfn.XLOOKUP($G203,Acc_Char!$B$1,Acc_Char!$H$1,"out of group",0))</f>
        <v/>
      </c>
      <c r="I203" s="950" t="str">
        <f>IF($G203="","",_xlfn.XLOOKUP($G203,Acc_Char!$B$2:$B$515,Acc_Char!$I$2:$I$515,"out of group",0))</f>
        <v/>
      </c>
      <c r="J203" s="973"/>
      <c r="K203" s="678"/>
      <c r="N203" s="950"/>
      <c r="O203" s="957"/>
      <c r="P203" s="950" t="str">
        <f>IF($B203="","",_xlfn.XLOOKUP($B203,Acc_Char!$B$2:$B$515,Acc_Char!$C$2:$C$515,"recheck",0))</f>
        <v/>
      </c>
      <c r="Q203" s="950" t="str">
        <f>IF($B203="","",_xlfn.XLOOKUP($B203,Acc_Char!$B$2:$B$515,Acc_Char!$I$2:$I$515,"recheck",0))</f>
        <v/>
      </c>
      <c r="R203" s="363" t="str">
        <f>IF($B203="","",_xlfn.XLOOKUP(Table1315[[#This Row],[Transfer Account]],Acc_Char!$B$2:$B$515,Acc_Char!$H$1,"rechek",0))</f>
        <v/>
      </c>
      <c r="S203" s="957"/>
      <c r="T203" s="950" t="str">
        <f>IF($G203="","",_xlfn.XLOOKUP($G203,Acc_Char!$B$1,Acc_Char!$H$1,"out of group",0))</f>
        <v/>
      </c>
      <c r="U203" s="950" t="str">
        <f>IF($G203="","",_xlfn.XLOOKUP($G203,Acc_Char!$B$2:$B$515,Acc_Char!$I$2:$I$515,"out of group",0))</f>
        <v/>
      </c>
      <c r="V203" s="973"/>
      <c r="W203" s="678"/>
    </row>
    <row r="204" spans="1:23" hidden="1">
      <c r="A204" s="950"/>
      <c r="B204" s="957"/>
      <c r="C204" s="957"/>
      <c r="D204" s="950" t="str">
        <f>IF($B204="","",_xlfn.XLOOKUP($B204,Acc_Char!$B$2:$B$515,Acc_Char!$C$2:$C$515,"recheck",0))</f>
        <v/>
      </c>
      <c r="E204" s="950" t="str">
        <f>IF($B204="","",_xlfn.XLOOKUP($B204,Acc_Char!$B$2:$B$515,Acc_Char!$I$2:$I$515,"recheck",0))</f>
        <v/>
      </c>
      <c r="F204" s="363" t="str">
        <f>IF($B204="","",_xlfn.XLOOKUP(Table13[[#This Row],[Transfer Account]],Acc_Char!$B$2:$B$515,Acc_Char!$H$1,"rechek",0))</f>
        <v/>
      </c>
      <c r="G204" s="957"/>
      <c r="H204" s="950" t="str">
        <f>IF($G204="","",_xlfn.XLOOKUP($G204,Acc_Char!$B$1,Acc_Char!$H$1,"out of group",0))</f>
        <v/>
      </c>
      <c r="I204" s="950" t="str">
        <f>IF($G204="","",_xlfn.XLOOKUP($G204,Acc_Char!$B$2:$B$515,Acc_Char!$I$2:$I$515,"out of group",0))</f>
        <v/>
      </c>
      <c r="J204" s="973"/>
      <c r="K204" s="678"/>
      <c r="N204" s="950"/>
      <c r="O204" s="957"/>
      <c r="P204" s="950" t="str">
        <f>IF($B204="","",_xlfn.XLOOKUP($B204,Acc_Char!$B$2:$B$515,Acc_Char!$C$2:$C$515,"recheck",0))</f>
        <v/>
      </c>
      <c r="Q204" s="950" t="str">
        <f>IF($B204="","",_xlfn.XLOOKUP($B204,Acc_Char!$B$2:$B$515,Acc_Char!$I$2:$I$515,"recheck",0))</f>
        <v/>
      </c>
      <c r="R204" s="363" t="str">
        <f>IF($B204="","",_xlfn.XLOOKUP(Table1315[[#This Row],[Transfer Account]],Acc_Char!$B$2:$B$515,Acc_Char!$H$1,"rechek",0))</f>
        <v/>
      </c>
      <c r="S204" s="957"/>
      <c r="T204" s="950" t="str">
        <f>IF($G204="","",_xlfn.XLOOKUP($G204,Acc_Char!$B$1,Acc_Char!$H$1,"out of group",0))</f>
        <v/>
      </c>
      <c r="U204" s="950" t="str">
        <f>IF($G204="","",_xlfn.XLOOKUP($G204,Acc_Char!$B$2:$B$515,Acc_Char!$I$2:$I$515,"out of group",0))</f>
        <v/>
      </c>
      <c r="V204" s="973"/>
      <c r="W204" s="678"/>
    </row>
    <row r="205" spans="1:23" hidden="1">
      <c r="A205" s="950"/>
      <c r="B205" s="957"/>
      <c r="C205" s="957"/>
      <c r="D205" s="950" t="str">
        <f>IF($B205="","",_xlfn.XLOOKUP($B205,Acc_Char!$B$2:$B$515,Acc_Char!$C$2:$C$515,"recheck",0))</f>
        <v/>
      </c>
      <c r="E205" s="950" t="str">
        <f>IF($B205="","",_xlfn.XLOOKUP($B205,Acc_Char!$B$2:$B$515,Acc_Char!$I$2:$I$515,"recheck",0))</f>
        <v/>
      </c>
      <c r="F205" s="363" t="str">
        <f>IF($B205="","",_xlfn.XLOOKUP(Table13[[#This Row],[Transfer Account]],Acc_Char!$B$2:$B$515,Acc_Char!$H$1,"rechek",0))</f>
        <v/>
      </c>
      <c r="G205" s="957"/>
      <c r="H205" s="950" t="str">
        <f>IF($G205="","",_xlfn.XLOOKUP($G205,Acc_Char!$B$1,Acc_Char!$H$1,"out of group",0))</f>
        <v/>
      </c>
      <c r="I205" s="950" t="str">
        <f>IF($G205="","",_xlfn.XLOOKUP($G205,Acc_Char!$B$2:$B$515,Acc_Char!$I$2:$I$515,"out of group",0))</f>
        <v/>
      </c>
      <c r="J205" s="973"/>
      <c r="K205" s="678"/>
      <c r="N205" s="950"/>
      <c r="O205" s="957"/>
      <c r="P205" s="950" t="str">
        <f>IF($B205="","",_xlfn.XLOOKUP($B205,Acc_Char!$B$2:$B$515,Acc_Char!$C$2:$C$515,"recheck",0))</f>
        <v/>
      </c>
      <c r="Q205" s="950" t="str">
        <f>IF($B205="","",_xlfn.XLOOKUP($B205,Acc_Char!$B$2:$B$515,Acc_Char!$I$2:$I$515,"recheck",0))</f>
        <v/>
      </c>
      <c r="R205" s="363" t="str">
        <f>IF($B205="","",_xlfn.XLOOKUP(Table1315[[#This Row],[Transfer Account]],Acc_Char!$B$2:$B$515,Acc_Char!$H$1,"rechek",0))</f>
        <v/>
      </c>
      <c r="S205" s="957"/>
      <c r="T205" s="950" t="str">
        <f>IF($G205="","",_xlfn.XLOOKUP($G205,Acc_Char!$B$1,Acc_Char!$H$1,"out of group",0))</f>
        <v/>
      </c>
      <c r="U205" s="950" t="str">
        <f>IF($G205="","",_xlfn.XLOOKUP($G205,Acc_Char!$B$2:$B$515,Acc_Char!$I$2:$I$515,"out of group",0))</f>
        <v/>
      </c>
      <c r="V205" s="973"/>
      <c r="W205" s="678"/>
    </row>
    <row r="206" spans="1:23" hidden="1">
      <c r="A206" s="950"/>
      <c r="B206" s="957"/>
      <c r="C206" s="957"/>
      <c r="D206" s="950" t="str">
        <f>IF($B206="","",_xlfn.XLOOKUP($B206,Acc_Char!$B$2:$B$515,Acc_Char!$C$2:$C$515,"recheck",0))</f>
        <v/>
      </c>
      <c r="E206" s="950" t="str">
        <f>IF($B206="","",_xlfn.XLOOKUP($B206,Acc_Char!$B$2:$B$515,Acc_Char!$I$2:$I$515,"recheck",0))</f>
        <v/>
      </c>
      <c r="F206" s="363" t="str">
        <f>IF($B206="","",_xlfn.XLOOKUP(Table13[[#This Row],[Transfer Account]],Acc_Char!$B$2:$B$515,Acc_Char!$H$1,"rechek",0))</f>
        <v/>
      </c>
      <c r="G206" s="957"/>
      <c r="H206" s="950" t="str">
        <f>IF($G206="","",_xlfn.XLOOKUP($G206,Acc_Char!$B$1,Acc_Char!$H$1,"out of group",0))</f>
        <v/>
      </c>
      <c r="I206" s="950" t="str">
        <f>IF($G206="","",_xlfn.XLOOKUP($G206,Acc_Char!$B$2:$B$515,Acc_Char!$I$2:$I$515,"out of group",0))</f>
        <v/>
      </c>
      <c r="J206" s="973"/>
      <c r="K206" s="678"/>
      <c r="N206" s="950"/>
      <c r="O206" s="957"/>
      <c r="P206" s="950" t="str">
        <f>IF($B206="","",_xlfn.XLOOKUP($B206,Acc_Char!$B$2:$B$515,Acc_Char!$C$2:$C$515,"recheck",0))</f>
        <v/>
      </c>
      <c r="Q206" s="950" t="str">
        <f>IF($B206="","",_xlfn.XLOOKUP($B206,Acc_Char!$B$2:$B$515,Acc_Char!$I$2:$I$515,"recheck",0))</f>
        <v/>
      </c>
      <c r="R206" s="363" t="str">
        <f>IF($B206="","",_xlfn.XLOOKUP(Table1315[[#This Row],[Transfer Account]],Acc_Char!$B$2:$B$515,Acc_Char!$H$1,"rechek",0))</f>
        <v/>
      </c>
      <c r="S206" s="957"/>
      <c r="T206" s="950" t="str">
        <f>IF($G206="","",_xlfn.XLOOKUP($G206,Acc_Char!$B$1,Acc_Char!$H$1,"out of group",0))</f>
        <v/>
      </c>
      <c r="U206" s="950" t="str">
        <f>IF($G206="","",_xlfn.XLOOKUP($G206,Acc_Char!$B$2:$B$515,Acc_Char!$I$2:$I$515,"out of group",0))</f>
        <v/>
      </c>
      <c r="V206" s="973"/>
      <c r="W206" s="678"/>
    </row>
    <row r="207" spans="1:23" hidden="1">
      <c r="A207" s="950"/>
      <c r="B207" s="957"/>
      <c r="C207" s="957"/>
      <c r="D207" s="950" t="str">
        <f>IF($B207="","",_xlfn.XLOOKUP($B207,Acc_Char!$B$2:$B$515,Acc_Char!$C$2:$C$515,"recheck",0))</f>
        <v/>
      </c>
      <c r="E207" s="950" t="str">
        <f>IF($B207="","",_xlfn.XLOOKUP($B207,Acc_Char!$B$2:$B$515,Acc_Char!$I$2:$I$515,"recheck",0))</f>
        <v/>
      </c>
      <c r="F207" s="363" t="str">
        <f>IF($B207="","",_xlfn.XLOOKUP(Table13[[#This Row],[Transfer Account]],Acc_Char!$B$2:$B$515,Acc_Char!$H$1,"rechek",0))</f>
        <v/>
      </c>
      <c r="G207" s="957"/>
      <c r="H207" s="950" t="str">
        <f>IF($G207="","",_xlfn.XLOOKUP($G207,Acc_Char!$B$1,Acc_Char!$H$1,"out of group",0))</f>
        <v/>
      </c>
      <c r="I207" s="950" t="str">
        <f>IF($G207="","",_xlfn.XLOOKUP($G207,Acc_Char!$B$2:$B$515,Acc_Char!$I$2:$I$515,"out of group",0))</f>
        <v/>
      </c>
      <c r="J207" s="973"/>
      <c r="K207" s="678"/>
      <c r="N207" s="950"/>
      <c r="O207" s="957"/>
      <c r="P207" s="950" t="str">
        <f>IF($B207="","",_xlfn.XLOOKUP($B207,Acc_Char!$B$2:$B$515,Acc_Char!$C$2:$C$515,"recheck",0))</f>
        <v/>
      </c>
      <c r="Q207" s="950" t="str">
        <f>IF($B207="","",_xlfn.XLOOKUP($B207,Acc_Char!$B$2:$B$515,Acc_Char!$I$2:$I$515,"recheck",0))</f>
        <v/>
      </c>
      <c r="R207" s="363" t="str">
        <f>IF($B207="","",_xlfn.XLOOKUP(Table1315[[#This Row],[Transfer Account]],Acc_Char!$B$2:$B$515,Acc_Char!$H$1,"rechek",0))</f>
        <v/>
      </c>
      <c r="S207" s="957"/>
      <c r="T207" s="950" t="str">
        <f>IF($G207="","",_xlfn.XLOOKUP($G207,Acc_Char!$B$1,Acc_Char!$H$1,"out of group",0))</f>
        <v/>
      </c>
      <c r="U207" s="950" t="str">
        <f>IF($G207="","",_xlfn.XLOOKUP($G207,Acc_Char!$B$2:$B$515,Acc_Char!$I$2:$I$515,"out of group",0))</f>
        <v/>
      </c>
      <c r="V207" s="973"/>
      <c r="W207" s="678"/>
    </row>
    <row r="208" spans="1:23" hidden="1">
      <c r="A208" s="950"/>
      <c r="B208" s="957"/>
      <c r="C208" s="957"/>
      <c r="D208" s="950" t="str">
        <f>IF($B208="","",_xlfn.XLOOKUP($B208,Acc_Char!$B$2:$B$515,Acc_Char!$C$2:$C$515,"recheck",0))</f>
        <v/>
      </c>
      <c r="E208" s="950" t="str">
        <f>IF($B208="","",_xlfn.XLOOKUP($B208,Acc_Char!$B$2:$B$515,Acc_Char!$I$2:$I$515,"recheck",0))</f>
        <v/>
      </c>
      <c r="F208" s="363" t="str">
        <f>IF($B208="","",_xlfn.XLOOKUP(Table13[[#This Row],[Transfer Account]],Acc_Char!$B$2:$B$515,Acc_Char!$H$1,"rechek",0))</f>
        <v/>
      </c>
      <c r="G208" s="957"/>
      <c r="H208" s="950" t="str">
        <f>IF($G208="","",_xlfn.XLOOKUP($G208,Acc_Char!$B$1,Acc_Char!$H$1,"out of group",0))</f>
        <v/>
      </c>
      <c r="I208" s="950" t="str">
        <f>IF($G208="","",_xlfn.XLOOKUP($G208,Acc_Char!$B$2:$B$515,Acc_Char!$I$2:$I$515,"out of group",0))</f>
        <v/>
      </c>
      <c r="J208" s="973"/>
      <c r="K208" s="678"/>
      <c r="N208" s="950"/>
      <c r="O208" s="957"/>
      <c r="P208" s="950" t="str">
        <f>IF($B208="","",_xlfn.XLOOKUP($B208,Acc_Char!$B$2:$B$515,Acc_Char!$C$2:$C$515,"recheck",0))</f>
        <v/>
      </c>
      <c r="Q208" s="950" t="str">
        <f>IF($B208="","",_xlfn.XLOOKUP($B208,Acc_Char!$B$2:$B$515,Acc_Char!$I$2:$I$515,"recheck",0))</f>
        <v/>
      </c>
      <c r="R208" s="363" t="str">
        <f>IF($B208="","",_xlfn.XLOOKUP(Table1315[[#This Row],[Transfer Account]],Acc_Char!$B$2:$B$515,Acc_Char!$H$1,"rechek",0))</f>
        <v/>
      </c>
      <c r="S208" s="957"/>
      <c r="T208" s="950" t="str">
        <f>IF($G208="","",_xlfn.XLOOKUP($G208,Acc_Char!$B$1,Acc_Char!$H$1,"out of group",0))</f>
        <v/>
      </c>
      <c r="U208" s="950" t="str">
        <f>IF($G208="","",_xlfn.XLOOKUP($G208,Acc_Char!$B$2:$B$515,Acc_Char!$I$2:$I$515,"out of group",0))</f>
        <v/>
      </c>
      <c r="V208" s="973"/>
      <c r="W208" s="678"/>
    </row>
    <row r="209" spans="1:23" hidden="1">
      <c r="A209" s="950"/>
      <c r="B209" s="957"/>
      <c r="C209" s="957"/>
      <c r="D209" s="950" t="str">
        <f>IF($B209="","",_xlfn.XLOOKUP($B209,Acc_Char!$B$2:$B$515,Acc_Char!$C$2:$C$515,"recheck",0))</f>
        <v/>
      </c>
      <c r="E209" s="950" t="str">
        <f>IF($B209="","",_xlfn.XLOOKUP($B209,Acc_Char!$B$2:$B$515,Acc_Char!$I$2:$I$515,"recheck",0))</f>
        <v/>
      </c>
      <c r="F209" s="363" t="str">
        <f>IF($B209="","",_xlfn.XLOOKUP(Table13[[#This Row],[Transfer Account]],Acc_Char!$B$2:$B$515,Acc_Char!$H$1,"rechek",0))</f>
        <v/>
      </c>
      <c r="G209" s="957"/>
      <c r="H209" s="950" t="str">
        <f>IF($G209="","",_xlfn.XLOOKUP($G209,Acc_Char!$B$1,Acc_Char!$H$1,"out of group",0))</f>
        <v/>
      </c>
      <c r="I209" s="950" t="str">
        <f>IF($G209="","",_xlfn.XLOOKUP($G209,Acc_Char!$B$2:$B$515,Acc_Char!$I$2:$I$515,"out of group",0))</f>
        <v/>
      </c>
      <c r="J209" s="973"/>
      <c r="K209" s="678"/>
      <c r="N209" s="950"/>
      <c r="O209" s="957"/>
      <c r="P209" s="950" t="str">
        <f>IF($B209="","",_xlfn.XLOOKUP($B209,Acc_Char!$B$2:$B$515,Acc_Char!$C$2:$C$515,"recheck",0))</f>
        <v/>
      </c>
      <c r="Q209" s="950" t="str">
        <f>IF($B209="","",_xlfn.XLOOKUP($B209,Acc_Char!$B$2:$B$515,Acc_Char!$I$2:$I$515,"recheck",0))</f>
        <v/>
      </c>
      <c r="R209" s="363" t="str">
        <f>IF($B209="","",_xlfn.XLOOKUP(Table1315[[#This Row],[Transfer Account]],Acc_Char!$B$2:$B$515,Acc_Char!$H$1,"rechek",0))</f>
        <v/>
      </c>
      <c r="S209" s="957"/>
      <c r="T209" s="950" t="str">
        <f>IF($G209="","",_xlfn.XLOOKUP($G209,Acc_Char!$B$1,Acc_Char!$H$1,"out of group",0))</f>
        <v/>
      </c>
      <c r="U209" s="950" t="str">
        <f>IF($G209="","",_xlfn.XLOOKUP($G209,Acc_Char!$B$2:$B$515,Acc_Char!$I$2:$I$515,"out of group",0))</f>
        <v/>
      </c>
      <c r="V209" s="973"/>
      <c r="W209" s="678"/>
    </row>
    <row r="210" spans="1:23" hidden="1">
      <c r="A210" s="950"/>
      <c r="B210" s="957"/>
      <c r="C210" s="957"/>
      <c r="D210" s="950" t="str">
        <f>IF($B210="","",_xlfn.XLOOKUP($B210,Acc_Char!$B$2:$B$515,Acc_Char!$C$2:$C$515,"recheck",0))</f>
        <v/>
      </c>
      <c r="E210" s="950" t="str">
        <f>IF($B210="","",_xlfn.XLOOKUP($B210,Acc_Char!$B$2:$B$515,Acc_Char!$I$2:$I$515,"recheck",0))</f>
        <v/>
      </c>
      <c r="F210" s="363" t="str">
        <f>IF($B210="","",_xlfn.XLOOKUP(Table13[[#This Row],[Transfer Account]],Acc_Char!$B$2:$B$515,Acc_Char!$H$1,"rechek",0))</f>
        <v/>
      </c>
      <c r="G210" s="957"/>
      <c r="H210" s="950" t="str">
        <f>IF($G210="","",_xlfn.XLOOKUP($G210,Acc_Char!$B$1,Acc_Char!$H$1,"out of group",0))</f>
        <v/>
      </c>
      <c r="I210" s="950" t="str">
        <f>IF($G210="","",_xlfn.XLOOKUP($G210,Acc_Char!$B$2:$B$515,Acc_Char!$I$2:$I$515,"out of group",0))</f>
        <v/>
      </c>
      <c r="J210" s="973"/>
      <c r="K210" s="678"/>
      <c r="N210" s="950"/>
      <c r="O210" s="957"/>
      <c r="P210" s="950" t="str">
        <f>IF($B210="","",_xlfn.XLOOKUP($B210,Acc_Char!$B$2:$B$515,Acc_Char!$C$2:$C$515,"recheck",0))</f>
        <v/>
      </c>
      <c r="Q210" s="950" t="str">
        <f>IF($B210="","",_xlfn.XLOOKUP($B210,Acc_Char!$B$2:$B$515,Acc_Char!$I$2:$I$515,"recheck",0))</f>
        <v/>
      </c>
      <c r="R210" s="363" t="str">
        <f>IF($B210="","",_xlfn.XLOOKUP(Table1315[[#This Row],[Transfer Account]],Acc_Char!$B$2:$B$515,Acc_Char!$H$1,"rechek",0))</f>
        <v/>
      </c>
      <c r="S210" s="957"/>
      <c r="T210" s="950" t="str">
        <f>IF($G210="","",_xlfn.XLOOKUP($G210,Acc_Char!$B$1,Acc_Char!$H$1,"out of group",0))</f>
        <v/>
      </c>
      <c r="U210" s="950" t="str">
        <f>IF($G210="","",_xlfn.XLOOKUP($G210,Acc_Char!$B$2:$B$515,Acc_Char!$I$2:$I$515,"out of group",0))</f>
        <v/>
      </c>
      <c r="V210" s="973"/>
      <c r="W210" s="678"/>
    </row>
    <row r="211" spans="1:23" hidden="1">
      <c r="A211" s="950"/>
      <c r="B211" s="957"/>
      <c r="C211" s="957"/>
      <c r="D211" s="950" t="str">
        <f>IF($B211="","",_xlfn.XLOOKUP($B211,Acc_Char!$B$2:$B$515,Acc_Char!$C$2:$C$515,"recheck",0))</f>
        <v/>
      </c>
      <c r="E211" s="950" t="str">
        <f>IF($B211="","",_xlfn.XLOOKUP($B211,Acc_Char!$B$2:$B$515,Acc_Char!$I$2:$I$515,"recheck",0))</f>
        <v/>
      </c>
      <c r="F211" s="363" t="str">
        <f>IF($B211="","",_xlfn.XLOOKUP(Table13[[#This Row],[Transfer Account]],Acc_Char!$B$2:$B$515,Acc_Char!$H$1,"rechek",0))</f>
        <v/>
      </c>
      <c r="G211" s="957"/>
      <c r="H211" s="950" t="str">
        <f>IF($G211="","",_xlfn.XLOOKUP($G211,Acc_Char!$B$1,Acc_Char!$H$1,"out of group",0))</f>
        <v/>
      </c>
      <c r="I211" s="950" t="str">
        <f>IF($G211="","",_xlfn.XLOOKUP($G211,Acc_Char!$B$2:$B$515,Acc_Char!$I$2:$I$515,"out of group",0))</f>
        <v/>
      </c>
      <c r="J211" s="973"/>
      <c r="K211" s="678"/>
      <c r="N211" s="950"/>
      <c r="O211" s="957"/>
      <c r="P211" s="950" t="str">
        <f>IF($B211="","",_xlfn.XLOOKUP($B211,Acc_Char!$B$2:$B$515,Acc_Char!$C$2:$C$515,"recheck",0))</f>
        <v/>
      </c>
      <c r="Q211" s="950" t="str">
        <f>IF($B211="","",_xlfn.XLOOKUP($B211,Acc_Char!$B$2:$B$515,Acc_Char!$I$2:$I$515,"recheck",0))</f>
        <v/>
      </c>
      <c r="R211" s="363" t="str">
        <f>IF($B211="","",_xlfn.XLOOKUP(Table1315[[#This Row],[Transfer Account]],Acc_Char!$B$2:$B$515,Acc_Char!$H$1,"rechek",0))</f>
        <v/>
      </c>
      <c r="S211" s="957"/>
      <c r="T211" s="950" t="str">
        <f>IF($G211="","",_xlfn.XLOOKUP($G211,Acc_Char!$B$1,Acc_Char!$H$1,"out of group",0))</f>
        <v/>
      </c>
      <c r="U211" s="950" t="str">
        <f>IF($G211="","",_xlfn.XLOOKUP($G211,Acc_Char!$B$2:$B$515,Acc_Char!$I$2:$I$515,"out of group",0))</f>
        <v/>
      </c>
      <c r="V211" s="973"/>
      <c r="W211" s="678"/>
    </row>
    <row r="212" spans="1:23" hidden="1">
      <c r="A212" s="950"/>
      <c r="B212" s="957"/>
      <c r="C212" s="957"/>
      <c r="D212" s="950" t="str">
        <f>IF($B212="","",_xlfn.XLOOKUP($B212,Acc_Char!$B$2:$B$515,Acc_Char!$C$2:$C$515,"recheck",0))</f>
        <v/>
      </c>
      <c r="E212" s="950" t="str">
        <f>IF($B212="","",_xlfn.XLOOKUP($B212,Acc_Char!$B$2:$B$515,Acc_Char!$I$2:$I$515,"recheck",0))</f>
        <v/>
      </c>
      <c r="F212" s="363" t="str">
        <f>IF($B212="","",_xlfn.XLOOKUP(Table13[[#This Row],[Transfer Account]],Acc_Char!$B$2:$B$515,Acc_Char!$H$1,"rechek",0))</f>
        <v/>
      </c>
      <c r="G212" s="957"/>
      <c r="H212" s="950" t="str">
        <f>IF($G212="","",_xlfn.XLOOKUP($G212,Acc_Char!$B$1,Acc_Char!$H$1,"out of group",0))</f>
        <v/>
      </c>
      <c r="I212" s="950" t="str">
        <f>IF($G212="","",_xlfn.XLOOKUP($G212,Acc_Char!$B$2:$B$515,Acc_Char!$I$2:$I$515,"out of group",0))</f>
        <v/>
      </c>
      <c r="J212" s="973"/>
      <c r="K212" s="678"/>
      <c r="N212" s="950"/>
      <c r="O212" s="957"/>
      <c r="P212" s="950" t="str">
        <f>IF($B212="","",_xlfn.XLOOKUP($B212,Acc_Char!$B$2:$B$515,Acc_Char!$C$2:$C$515,"recheck",0))</f>
        <v/>
      </c>
      <c r="Q212" s="950" t="str">
        <f>IF($B212="","",_xlfn.XLOOKUP($B212,Acc_Char!$B$2:$B$515,Acc_Char!$I$2:$I$515,"recheck",0))</f>
        <v/>
      </c>
      <c r="R212" s="363" t="str">
        <f>IF($B212="","",_xlfn.XLOOKUP(Table1315[[#This Row],[Transfer Account]],Acc_Char!$B$2:$B$515,Acc_Char!$H$1,"rechek",0))</f>
        <v/>
      </c>
      <c r="S212" s="957"/>
      <c r="T212" s="950" t="str">
        <f>IF($G212="","",_xlfn.XLOOKUP($G212,Acc_Char!$B$1,Acc_Char!$H$1,"out of group",0))</f>
        <v/>
      </c>
      <c r="U212" s="950" t="str">
        <f>IF($G212="","",_xlfn.XLOOKUP($G212,Acc_Char!$B$2:$B$515,Acc_Char!$I$2:$I$515,"out of group",0))</f>
        <v/>
      </c>
      <c r="V212" s="973"/>
      <c r="W212" s="678"/>
    </row>
    <row r="213" spans="1:23" hidden="1">
      <c r="A213" s="950"/>
      <c r="B213" s="957"/>
      <c r="C213" s="957"/>
      <c r="D213" s="950" t="str">
        <f>IF($B213="","",_xlfn.XLOOKUP($B213,Acc_Char!$B$2:$B$515,Acc_Char!$C$2:$C$515,"recheck",0))</f>
        <v/>
      </c>
      <c r="E213" s="950" t="str">
        <f>IF($B213="","",_xlfn.XLOOKUP($B213,Acc_Char!$B$2:$B$515,Acc_Char!$I$2:$I$515,"recheck",0))</f>
        <v/>
      </c>
      <c r="F213" s="363" t="str">
        <f>IF($B213="","",_xlfn.XLOOKUP(Table13[[#This Row],[Transfer Account]],Acc_Char!$B$2:$B$515,Acc_Char!$H$1,"rechek",0))</f>
        <v/>
      </c>
      <c r="G213" s="957"/>
      <c r="H213" s="950" t="str">
        <f>IF($G213="","",_xlfn.XLOOKUP($G213,Acc_Char!$B$1,Acc_Char!$H$1,"out of group",0))</f>
        <v/>
      </c>
      <c r="I213" s="950" t="str">
        <f>IF($G213="","",_xlfn.XLOOKUP($G213,Acc_Char!$B$2:$B$515,Acc_Char!$I$2:$I$515,"out of group",0))</f>
        <v/>
      </c>
      <c r="J213" s="973"/>
      <c r="K213" s="678"/>
      <c r="N213" s="950"/>
      <c r="O213" s="957"/>
      <c r="P213" s="950" t="str">
        <f>IF($B213="","",_xlfn.XLOOKUP($B213,Acc_Char!$B$2:$B$515,Acc_Char!$C$2:$C$515,"recheck",0))</f>
        <v/>
      </c>
      <c r="Q213" s="950" t="str">
        <f>IF($B213="","",_xlfn.XLOOKUP($B213,Acc_Char!$B$2:$B$515,Acc_Char!$I$2:$I$515,"recheck",0))</f>
        <v/>
      </c>
      <c r="R213" s="363" t="str">
        <f>IF($B213="","",_xlfn.XLOOKUP(Table1315[[#This Row],[Transfer Account]],Acc_Char!$B$2:$B$515,Acc_Char!$H$1,"rechek",0))</f>
        <v/>
      </c>
      <c r="S213" s="957"/>
      <c r="T213" s="950" t="str">
        <f>IF($G213="","",_xlfn.XLOOKUP($G213,Acc_Char!$B$1,Acc_Char!$H$1,"out of group",0))</f>
        <v/>
      </c>
      <c r="U213" s="950" t="str">
        <f>IF($G213="","",_xlfn.XLOOKUP($G213,Acc_Char!$B$2:$B$515,Acc_Char!$I$2:$I$515,"out of group",0))</f>
        <v/>
      </c>
      <c r="V213" s="973"/>
      <c r="W213" s="678"/>
    </row>
    <row r="214" spans="1:23" hidden="1">
      <c r="A214" s="950"/>
      <c r="B214" s="957"/>
      <c r="C214" s="957"/>
      <c r="D214" s="950" t="str">
        <f>IF($B214="","",_xlfn.XLOOKUP($B214,Acc_Char!$B$2:$B$515,Acc_Char!$C$2:$C$515,"recheck",0))</f>
        <v/>
      </c>
      <c r="E214" s="950" t="str">
        <f>IF($B214="","",_xlfn.XLOOKUP($B214,Acc_Char!$B$2:$B$515,Acc_Char!$I$2:$I$515,"recheck",0))</f>
        <v/>
      </c>
      <c r="F214" s="363" t="str">
        <f>IF($B214="","",_xlfn.XLOOKUP(Table13[[#This Row],[Transfer Account]],Acc_Char!$B$2:$B$515,Acc_Char!$H$1,"rechek",0))</f>
        <v/>
      </c>
      <c r="G214" s="957"/>
      <c r="H214" s="950" t="str">
        <f>IF($G214="","",_xlfn.XLOOKUP($G214,Acc_Char!$B$1,Acc_Char!$H$1,"out of group",0))</f>
        <v/>
      </c>
      <c r="I214" s="950" t="str">
        <f>IF($G214="","",_xlfn.XLOOKUP($G214,Acc_Char!$B$2:$B$515,Acc_Char!$I$2:$I$515,"out of group",0))</f>
        <v/>
      </c>
      <c r="J214" s="973"/>
      <c r="K214" s="678"/>
      <c r="N214" s="950"/>
      <c r="O214" s="957"/>
      <c r="P214" s="950" t="str">
        <f>IF($B214="","",_xlfn.XLOOKUP($B214,Acc_Char!$B$2:$B$515,Acc_Char!$C$2:$C$515,"recheck",0))</f>
        <v/>
      </c>
      <c r="Q214" s="950" t="str">
        <f>IF($B214="","",_xlfn.XLOOKUP($B214,Acc_Char!$B$2:$B$515,Acc_Char!$I$2:$I$515,"recheck",0))</f>
        <v/>
      </c>
      <c r="R214" s="363" t="str">
        <f>IF($B214="","",_xlfn.XLOOKUP(Table1315[[#This Row],[Transfer Account]],Acc_Char!$B$2:$B$515,Acc_Char!$H$1,"rechek",0))</f>
        <v/>
      </c>
      <c r="S214" s="957"/>
      <c r="T214" s="950" t="str">
        <f>IF($G214="","",_xlfn.XLOOKUP($G214,Acc_Char!$B$1,Acc_Char!$H$1,"out of group",0))</f>
        <v/>
      </c>
      <c r="U214" s="950" t="str">
        <f>IF($G214="","",_xlfn.XLOOKUP($G214,Acc_Char!$B$2:$B$515,Acc_Char!$I$2:$I$515,"out of group",0))</f>
        <v/>
      </c>
      <c r="V214" s="973"/>
      <c r="W214" s="678"/>
    </row>
    <row r="215" spans="1:23" hidden="1">
      <c r="A215" s="950"/>
      <c r="B215" s="957"/>
      <c r="C215" s="957"/>
      <c r="D215" s="950" t="str">
        <f>IF($B215="","",_xlfn.XLOOKUP($B215,Acc_Char!$B$2:$B$515,Acc_Char!$C$2:$C$515,"recheck",0))</f>
        <v/>
      </c>
      <c r="E215" s="950" t="str">
        <f>IF($B215="","",_xlfn.XLOOKUP($B215,Acc_Char!$B$2:$B$515,Acc_Char!$I$2:$I$515,"recheck",0))</f>
        <v/>
      </c>
      <c r="F215" s="363" t="str">
        <f>IF($B215="","",_xlfn.XLOOKUP(Table13[[#This Row],[Transfer Account]],Acc_Char!$B$2:$B$515,Acc_Char!$H$1,"rechek",0))</f>
        <v/>
      </c>
      <c r="G215" s="957"/>
      <c r="H215" s="950" t="str">
        <f>IF($G215="","",_xlfn.XLOOKUP($G215,Acc_Char!$B$1,Acc_Char!$H$1,"out of group",0))</f>
        <v/>
      </c>
      <c r="I215" s="950" t="str">
        <f>IF($G215="","",_xlfn.XLOOKUP($G215,Acc_Char!$B$2:$B$515,Acc_Char!$I$2:$I$515,"out of group",0))</f>
        <v/>
      </c>
      <c r="J215" s="973"/>
      <c r="K215" s="678"/>
      <c r="N215" s="950"/>
      <c r="O215" s="957"/>
      <c r="P215" s="950" t="str">
        <f>IF($B215="","",_xlfn.XLOOKUP($B215,Acc_Char!$B$2:$B$515,Acc_Char!$C$2:$C$515,"recheck",0))</f>
        <v/>
      </c>
      <c r="Q215" s="950" t="str">
        <f>IF($B215="","",_xlfn.XLOOKUP($B215,Acc_Char!$B$2:$B$515,Acc_Char!$I$2:$I$515,"recheck",0))</f>
        <v/>
      </c>
      <c r="R215" s="363" t="str">
        <f>IF($B215="","",_xlfn.XLOOKUP(Table1315[[#This Row],[Transfer Account]],Acc_Char!$B$2:$B$515,Acc_Char!$H$1,"rechek",0))</f>
        <v/>
      </c>
      <c r="S215" s="957"/>
      <c r="T215" s="950" t="str">
        <f>IF($G215="","",_xlfn.XLOOKUP($G215,Acc_Char!$B$1,Acc_Char!$H$1,"out of group",0))</f>
        <v/>
      </c>
      <c r="U215" s="950" t="str">
        <f>IF($G215="","",_xlfn.XLOOKUP($G215,Acc_Char!$B$2:$B$515,Acc_Char!$I$2:$I$515,"out of group",0))</f>
        <v/>
      </c>
      <c r="V215" s="973"/>
      <c r="W215" s="678"/>
    </row>
    <row r="216" spans="1:23" hidden="1">
      <c r="A216" s="1282"/>
      <c r="B216" s="1283"/>
      <c r="C216" s="1283"/>
      <c r="D216" s="1282" t="str">
        <f>IF($B216="","",_xlfn.XLOOKUP($B216,Acc_Char!$B$2:$B$515,Acc_Char!$C$2:$C$515,"recheck",0))</f>
        <v/>
      </c>
      <c r="E216" s="1282" t="str">
        <f>IF($B216="","",_xlfn.XLOOKUP($B216,Acc_Char!$B$2:$B$515,Acc_Char!$I$2:$I$515,"recheck",0))</f>
        <v/>
      </c>
      <c r="F216" s="360" t="str">
        <f>IF($B216="","",_xlfn.XLOOKUP(Table13[[#This Row],[Transfer Account]],Acc_Char!$B$2:$B$515,Acc_Char!$H$1,"rechek",0))</f>
        <v/>
      </c>
      <c r="G216" s="1283"/>
      <c r="H216" s="1282" t="str">
        <f>IF($G216="","",_xlfn.XLOOKUP($G216,Acc_Char!$B$1,Acc_Char!$H$1,"out of group",0))</f>
        <v/>
      </c>
      <c r="I216" s="1282" t="str">
        <f>IF($G216="","",_xlfn.XLOOKUP($G216,Acc_Char!$B$2:$B$515,Acc_Char!$I$2:$I$515,"out of group",0))</f>
        <v/>
      </c>
      <c r="J216" s="1284"/>
      <c r="K216" s="354"/>
      <c r="N216" s="1282"/>
      <c r="O216" s="1283"/>
      <c r="P216" s="1282" t="str">
        <f>IF($B216="","",_xlfn.XLOOKUP($B216,Acc_Char!$B$2:$B$515,Acc_Char!$C$2:$C$515,"recheck",0))</f>
        <v/>
      </c>
      <c r="Q216" s="1282" t="str">
        <f>IF($B216="","",_xlfn.XLOOKUP($B216,Acc_Char!$B$2:$B$515,Acc_Char!$I$2:$I$515,"recheck",0))</f>
        <v/>
      </c>
      <c r="R216" s="360" t="str">
        <f>IF($B216="","",_xlfn.XLOOKUP(Table1315[[#This Row],[Transfer Account]],Acc_Char!$B$2:$B$515,Acc_Char!$H$1,"rechek",0))</f>
        <v/>
      </c>
      <c r="S216" s="1283"/>
      <c r="T216" s="1282" t="str">
        <f>IF($G216="","",_xlfn.XLOOKUP($G216,Acc_Char!$B$1,Acc_Char!$H$1,"out of group",0))</f>
        <v/>
      </c>
      <c r="U216" s="1282" t="str">
        <f>IF($G216="","",_xlfn.XLOOKUP($G216,Acc_Char!$B$2:$B$515,Acc_Char!$I$2:$I$515,"out of group",0))</f>
        <v/>
      </c>
      <c r="V216" s="1284"/>
      <c r="W216" s="354"/>
    </row>
    <row r="221" spans="1:23">
      <c r="D221" s="42"/>
      <c r="E221" s="42"/>
      <c r="F221" s="799"/>
    </row>
    <row r="222" spans="1:23">
      <c r="B222" s="460"/>
      <c r="C222" s="460"/>
      <c r="D222" s="460"/>
      <c r="E222" s="460"/>
      <c r="F222" s="460"/>
    </row>
  </sheetData>
  <autoFilter ref="A12:K12" xr:uid="{51A56F3E-DFA9-48FD-AD43-15B3B639FDCC}"/>
  <mergeCells count="8">
    <mergeCell ref="R66:T66"/>
    <mergeCell ref="U66:W66"/>
    <mergeCell ref="F66:H66"/>
    <mergeCell ref="A66:A67"/>
    <mergeCell ref="B66:E66"/>
    <mergeCell ref="I66:K66"/>
    <mergeCell ref="N66:N67"/>
    <mergeCell ref="O66:Q66"/>
  </mergeCells>
  <conditionalFormatting sqref="B93:E93">
    <cfRule type="expression" dxfId="3" priority="2">
      <formula>B93=FALSE</formula>
    </cfRule>
  </conditionalFormatting>
  <conditionalFormatting sqref="E35">
    <cfRule type="expression" dxfId="2" priority="4">
      <formula>E35=FALSE</formula>
    </cfRule>
  </conditionalFormatting>
  <conditionalFormatting sqref="O93:Q93">
    <cfRule type="expression" dxfId="1" priority="1">
      <formula>O93=FALSE</formula>
    </cfRule>
  </conditionalFormatting>
  <conditionalFormatting sqref="Q32">
    <cfRule type="expression" dxfId="0" priority="3">
      <formula>Q32=FALSE</formula>
    </cfRule>
  </conditionalFormatting>
  <pageMargins left="0.7" right="0.7" top="0.75" bottom="0.75" header="0.3" footer="0.3"/>
  <pageSetup paperSize="8" scale="78" fitToHeight="2" orientation="landscape" r:id="rId1"/>
  <drawing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D05C4-6707-44F9-802D-1B0050879EDB}">
  <dimension ref="A1:E12"/>
  <sheetViews>
    <sheetView topLeftCell="A2" workbookViewId="0">
      <selection activeCell="D34" sqref="D34"/>
    </sheetView>
  </sheetViews>
  <sheetFormatPr defaultRowHeight="14.4"/>
  <cols>
    <col min="1" max="1" width="18.33203125" bestFit="1" customWidth="1"/>
    <col min="2" max="2" width="15.33203125" bestFit="1" customWidth="1"/>
  </cols>
  <sheetData>
    <row r="1" spans="1:5">
      <c r="A1" s="365" t="s">
        <v>175</v>
      </c>
      <c r="B1" t="s">
        <v>10</v>
      </c>
    </row>
    <row r="3" spans="1:5">
      <c r="A3" s="365" t="s">
        <v>100</v>
      </c>
      <c r="B3" t="s">
        <v>176</v>
      </c>
    </row>
    <row r="4" spans="1:5">
      <c r="A4" s="17" t="s">
        <v>41</v>
      </c>
      <c r="B4" s="25">
        <v>8200000000</v>
      </c>
      <c r="D4" s="6">
        <f t="shared" ref="D4:D11" si="0">B4/24000/10^6</f>
        <v>0.34166666666666667</v>
      </c>
    </row>
    <row r="5" spans="1:5">
      <c r="A5" s="17" t="s">
        <v>44</v>
      </c>
      <c r="B5" s="25">
        <v>738950017</v>
      </c>
      <c r="D5" s="6">
        <f t="shared" si="0"/>
        <v>3.0789584041666665E-2</v>
      </c>
    </row>
    <row r="6" spans="1:5">
      <c r="A6" s="17" t="s">
        <v>39</v>
      </c>
      <c r="B6" s="25">
        <v>15707326732</v>
      </c>
      <c r="D6" s="6">
        <f t="shared" si="0"/>
        <v>0.65447194716666657</v>
      </c>
    </row>
    <row r="7" spans="1:5">
      <c r="A7" s="17" t="s">
        <v>105</v>
      </c>
      <c r="B7" s="25">
        <v>24646276749</v>
      </c>
      <c r="D7" s="6">
        <f t="shared" si="0"/>
        <v>1.026928197875</v>
      </c>
    </row>
    <row r="8" spans="1:5">
      <c r="D8" s="6">
        <f t="shared" si="0"/>
        <v>0</v>
      </c>
    </row>
    <row r="9" spans="1:5">
      <c r="D9" s="6">
        <f t="shared" si="0"/>
        <v>0</v>
      </c>
    </row>
    <row r="10" spans="1:5">
      <c r="D10" s="6">
        <f t="shared" si="0"/>
        <v>0</v>
      </c>
    </row>
    <row r="11" spans="1:5">
      <c r="D11" s="6">
        <f t="shared" si="0"/>
        <v>0</v>
      </c>
    </row>
    <row r="12" spans="1:5">
      <c r="D12" s="6">
        <f>B12/24000/10^6</f>
        <v>0</v>
      </c>
      <c r="E12" t="s">
        <v>177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FD0AF-207F-4EE5-B276-F3CB3AC7FC07}">
  <sheetPr>
    <tabColor theme="9" tint="0.39997558519241921"/>
  </sheetPr>
  <dimension ref="A1:V32"/>
  <sheetViews>
    <sheetView topLeftCell="A15" zoomScale="75" workbookViewId="0">
      <selection activeCell="G9" sqref="G9"/>
    </sheetView>
  </sheetViews>
  <sheetFormatPr defaultRowHeight="14.4"/>
  <cols>
    <col min="1" max="1" width="21.44140625" bestFit="1" customWidth="1"/>
    <col min="2" max="2" width="17.44140625" bestFit="1" customWidth="1"/>
    <col min="3" max="4" width="10" bestFit="1" customWidth="1"/>
    <col min="5" max="6" width="11.44140625" bestFit="1" customWidth="1"/>
    <col min="7" max="10" width="10" bestFit="1" customWidth="1"/>
    <col min="11" max="11" width="9" bestFit="1" customWidth="1"/>
    <col min="12" max="13" width="10" bestFit="1" customWidth="1"/>
    <col min="14" max="14" width="9" bestFit="1" customWidth="1"/>
    <col min="15" max="15" width="10" bestFit="1" customWidth="1"/>
    <col min="16" max="16" width="11.44140625" bestFit="1" customWidth="1"/>
    <col min="17" max="18" width="10" bestFit="1" customWidth="1"/>
    <col min="19" max="19" width="11.44140625" bestFit="1" customWidth="1"/>
    <col min="20" max="21" width="10" bestFit="1" customWidth="1"/>
    <col min="22" max="22" width="11.44140625" bestFit="1" customWidth="1"/>
    <col min="23" max="25" width="16.44140625" bestFit="1" customWidth="1"/>
    <col min="26" max="27" width="17.5546875" bestFit="1" customWidth="1"/>
    <col min="28" max="28" width="7.44140625" bestFit="1" customWidth="1"/>
    <col min="29" max="29" width="10.44140625" bestFit="1" customWidth="1"/>
    <col min="30" max="30" width="8.5546875" bestFit="1" customWidth="1"/>
    <col min="31" max="31" width="11.44140625" bestFit="1" customWidth="1"/>
    <col min="32" max="32" width="9.5546875" bestFit="1" customWidth="1"/>
    <col min="33" max="33" width="11.44140625" bestFit="1" customWidth="1"/>
    <col min="34" max="36" width="10.5546875" bestFit="1" customWidth="1"/>
    <col min="37" max="38" width="11.5546875" bestFit="1" customWidth="1"/>
    <col min="39" max="39" width="6.44140625" bestFit="1" customWidth="1"/>
    <col min="40" max="40" width="10.5546875" bestFit="1" customWidth="1"/>
    <col min="41" max="42" width="11.5546875" bestFit="1" customWidth="1"/>
    <col min="43" max="44" width="10.5546875" bestFit="1" customWidth="1"/>
    <col min="45" max="45" width="5.5546875" bestFit="1" customWidth="1"/>
    <col min="46" max="46" width="10.5546875" bestFit="1" customWidth="1"/>
    <col min="47" max="47" width="8.5546875" bestFit="1" customWidth="1"/>
    <col min="48" max="48" width="11.5546875" bestFit="1" customWidth="1"/>
    <col min="49" max="49" width="10.5546875" bestFit="1" customWidth="1"/>
    <col min="50" max="50" width="9.5546875" bestFit="1" customWidth="1"/>
    <col min="51" max="51" width="10.5546875" bestFit="1" customWidth="1"/>
    <col min="52" max="52" width="11.5546875" bestFit="1" customWidth="1"/>
    <col min="53" max="54" width="8.5546875" bestFit="1" customWidth="1"/>
    <col min="55" max="55" width="11.5546875" bestFit="1" customWidth="1"/>
    <col min="56" max="56" width="10.5546875" bestFit="1" customWidth="1"/>
    <col min="57" max="57" width="9.5546875" bestFit="1" customWidth="1"/>
    <col min="58" max="58" width="10.5546875" bestFit="1" customWidth="1"/>
    <col min="59" max="60" width="11.5546875" bestFit="1" customWidth="1"/>
  </cols>
  <sheetData>
    <row r="1" spans="1:22">
      <c r="F1" s="632" t="s">
        <v>4066</v>
      </c>
      <c r="G1" s="630">
        <v>45044</v>
      </c>
      <c r="H1" s="630">
        <v>45047</v>
      </c>
      <c r="I1" s="630" t="s">
        <v>4067</v>
      </c>
    </row>
    <row r="2" spans="1:22">
      <c r="A2" s="365" t="s">
        <v>289</v>
      </c>
      <c r="B2" t="s">
        <v>305</v>
      </c>
      <c r="F2" s="634" t="s">
        <v>8</v>
      </c>
      <c r="G2" s="628">
        <f>B6</f>
        <v>0</v>
      </c>
      <c r="H2" s="628">
        <f>C6</f>
        <v>0</v>
      </c>
      <c r="I2" s="25">
        <f>SUM(G2:H2)</f>
        <v>0</v>
      </c>
    </row>
    <row r="3" spans="1:22">
      <c r="F3" s="634" t="s">
        <v>67</v>
      </c>
      <c r="G3" s="628">
        <f>B9</f>
        <v>0</v>
      </c>
      <c r="H3" s="628">
        <f>C9</f>
        <v>0</v>
      </c>
      <c r="I3" s="25">
        <f>SUM(G3:H3)</f>
        <v>0</v>
      </c>
    </row>
    <row r="4" spans="1:22" ht="15" thickBot="1">
      <c r="B4" s="365" t="s">
        <v>291</v>
      </c>
    </row>
    <row r="5" spans="1:22" ht="15" thickTop="1">
      <c r="A5" s="365" t="s">
        <v>100</v>
      </c>
      <c r="B5" s="627">
        <v>45183</v>
      </c>
      <c r="C5" s="627">
        <v>45189</v>
      </c>
      <c r="D5" s="627">
        <v>45206</v>
      </c>
      <c r="E5" s="627">
        <v>45213</v>
      </c>
      <c r="F5" s="627">
        <v>45223</v>
      </c>
      <c r="G5" s="627">
        <v>45199</v>
      </c>
      <c r="H5" s="627">
        <v>45193</v>
      </c>
      <c r="I5" s="627">
        <v>45197</v>
      </c>
      <c r="J5" s="627">
        <v>45261</v>
      </c>
      <c r="K5" s="627">
        <v>45173</v>
      </c>
      <c r="L5" s="627">
        <v>45231</v>
      </c>
      <c r="M5" s="627">
        <v>45234</v>
      </c>
      <c r="N5" s="627">
        <v>45176</v>
      </c>
      <c r="O5" s="627">
        <v>45194</v>
      </c>
      <c r="P5" s="627">
        <v>45255</v>
      </c>
      <c r="Q5" s="627">
        <v>45344</v>
      </c>
      <c r="R5" s="627">
        <v>45336</v>
      </c>
      <c r="S5" s="627">
        <v>45210</v>
      </c>
      <c r="T5" s="627">
        <v>45267</v>
      </c>
      <c r="U5" s="627">
        <v>45207</v>
      </c>
      <c r="V5" s="627" t="s">
        <v>105</v>
      </c>
    </row>
    <row r="6" spans="1:22">
      <c r="A6" s="17" t="s">
        <v>469</v>
      </c>
    </row>
    <row r="7" spans="1:22">
      <c r="A7" s="103" t="s">
        <v>114</v>
      </c>
    </row>
    <row r="8" spans="1:22">
      <c r="A8" s="53" t="s">
        <v>112</v>
      </c>
    </row>
    <row r="9" spans="1:22">
      <c r="A9" s="53" t="s">
        <v>110</v>
      </c>
    </row>
    <row r="10" spans="1:22" ht="15" thickBot="1">
      <c r="A10" s="53" t="s">
        <v>200</v>
      </c>
    </row>
    <row r="11" spans="1:22" ht="15" thickTop="1">
      <c r="A11" s="53" t="s">
        <v>119</v>
      </c>
    </row>
    <row r="12" spans="1:22">
      <c r="A12" s="53" t="s">
        <v>199</v>
      </c>
    </row>
    <row r="13" spans="1:22">
      <c r="A13" s="53" t="s">
        <v>258</v>
      </c>
    </row>
    <row r="14" spans="1:22">
      <c r="A14" s="53" t="s">
        <v>202</v>
      </c>
    </row>
    <row r="15" spans="1:22">
      <c r="A15" s="17" t="s">
        <v>582</v>
      </c>
    </row>
    <row r="16" spans="1:22">
      <c r="A16" s="53" t="s">
        <v>112</v>
      </c>
    </row>
    <row r="17" spans="1:10" ht="28.35" customHeight="1">
      <c r="A17" s="53" t="s">
        <v>110</v>
      </c>
    </row>
    <row r="18" spans="1:10">
      <c r="A18" s="53" t="s">
        <v>200</v>
      </c>
    </row>
    <row r="19" spans="1:10">
      <c r="A19" s="17" t="s">
        <v>105</v>
      </c>
    </row>
    <row r="20" spans="1:10" ht="86.4">
      <c r="F20" s="635" t="s">
        <v>112</v>
      </c>
      <c r="G20" s="628">
        <f>CM_Cash!O79+CM_Cash!P79+CM_Cash!Q79</f>
        <v>8052.3199999999979</v>
      </c>
      <c r="H20" s="628">
        <v>84000000</v>
      </c>
      <c r="I20" s="628">
        <f t="shared" ref="I20:I29" si="0">G20-H20</f>
        <v>-83991947.680000007</v>
      </c>
      <c r="J20" s="636" t="s">
        <v>4068</v>
      </c>
    </row>
    <row r="21" spans="1:10">
      <c r="F21" s="635" t="s">
        <v>116</v>
      </c>
      <c r="G21" s="628">
        <f>CM_Cash!O83+CM_Cash!P83+CM_Cash!Q83</f>
        <v>250</v>
      </c>
      <c r="H21" s="628"/>
      <c r="I21" s="628">
        <f t="shared" si="0"/>
        <v>250</v>
      </c>
      <c r="J21" s="628"/>
    </row>
    <row r="22" spans="1:10">
      <c r="F22" s="635" t="s">
        <v>118</v>
      </c>
      <c r="G22" s="628">
        <f>CM_Cash!O84+CM_Cash!P84+CM_Cash!Q84</f>
        <v>151.6</v>
      </c>
      <c r="H22" s="628"/>
      <c r="I22" s="628">
        <f t="shared" si="0"/>
        <v>151.6</v>
      </c>
      <c r="J22" s="628"/>
    </row>
    <row r="23" spans="1:10">
      <c r="F23" s="635" t="s">
        <v>119</v>
      </c>
      <c r="G23" s="628">
        <f>CM_Cash!O85+CM_Cash!P85+CM_Cash!Q85</f>
        <v>90</v>
      </c>
      <c r="H23" s="628"/>
      <c r="I23" s="628">
        <f t="shared" si="0"/>
        <v>90</v>
      </c>
      <c r="J23" s="628"/>
    </row>
    <row r="24" spans="1:10">
      <c r="F24" s="635" t="s">
        <v>98</v>
      </c>
      <c r="G24" s="628">
        <f>CM_Cash!O86+CM_Cash!P86+CM_Cash!Q86</f>
        <v>38177.74</v>
      </c>
      <c r="H24" s="628">
        <v>35000000</v>
      </c>
      <c r="I24" s="628">
        <f t="shared" si="0"/>
        <v>-34961822.259999998</v>
      </c>
      <c r="J24" s="628" t="s">
        <v>4069</v>
      </c>
    </row>
    <row r="25" spans="1:10">
      <c r="F25" s="635" t="s">
        <v>197</v>
      </c>
      <c r="G25" s="628">
        <f>CM_Cash!O87+CM_Cash!P87+CM_Cash!Q87</f>
        <v>0</v>
      </c>
      <c r="H25" s="628"/>
      <c r="I25" s="628">
        <f t="shared" si="0"/>
        <v>0</v>
      </c>
      <c r="J25" s="628"/>
    </row>
    <row r="26" spans="1:10">
      <c r="F26" s="635" t="s">
        <v>338</v>
      </c>
      <c r="G26" s="628">
        <f>CM_Cash!O88+CM_Cash!P88+CM_Cash!Q88</f>
        <v>0</v>
      </c>
      <c r="H26" s="628"/>
      <c r="I26" s="628">
        <f t="shared" si="0"/>
        <v>0</v>
      </c>
      <c r="J26" s="628"/>
    </row>
    <row r="27" spans="1:10">
      <c r="F27" s="635" t="s">
        <v>200</v>
      </c>
      <c r="G27" s="628">
        <f>CM_Cash!O89+CM_Cash!P89+CM_Cash!Q89</f>
        <v>0</v>
      </c>
      <c r="H27" s="628"/>
      <c r="I27" s="628">
        <f t="shared" si="0"/>
        <v>0</v>
      </c>
      <c r="J27" s="628"/>
    </row>
    <row r="28" spans="1:10">
      <c r="F28" s="635" t="s">
        <v>99</v>
      </c>
      <c r="G28" s="628">
        <f>CM_Cash!O90+CM_Cash!P90+CM_Cash!Q90</f>
        <v>0.03</v>
      </c>
      <c r="H28" s="628"/>
      <c r="I28" s="628">
        <f t="shared" si="0"/>
        <v>0.03</v>
      </c>
      <c r="J28" s="628"/>
    </row>
    <row r="29" spans="1:10">
      <c r="F29" s="634"/>
      <c r="G29" s="628"/>
      <c r="H29" s="628"/>
      <c r="I29" s="628">
        <f t="shared" si="0"/>
        <v>0</v>
      </c>
      <c r="J29" s="628"/>
    </row>
    <row r="30" spans="1:10" ht="15" thickBot="1">
      <c r="F30" s="633" t="s">
        <v>36</v>
      </c>
      <c r="G30" s="629">
        <f>SUM(G18:G29)</f>
        <v>46721.689999999995</v>
      </c>
      <c r="H30" s="629">
        <f t="shared" ref="H30" si="1">SUM(H18:H29)</f>
        <v>119000000</v>
      </c>
      <c r="I30" s="629">
        <f t="shared" ref="I30" si="2">SUM(I18:I29)</f>
        <v>-118953278.31</v>
      </c>
      <c r="J30" s="629"/>
    </row>
    <row r="31" spans="1:10" ht="15" thickTop="1">
      <c r="F31" s="624"/>
    </row>
    <row r="32" spans="1:10">
      <c r="G32" t="b">
        <f>G30=Summary!C18*1000000</f>
        <v>0</v>
      </c>
    </row>
  </sheetData>
  <pageMargins left="0.7" right="0.7" top="0.75" bottom="0.75" header="0.3" footer="0.3"/>
  <pageSetup orientation="portrait"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BFC98-E95A-4CAD-BF42-EAFE35212356}">
  <sheetPr codeName="Sheet13">
    <tabColor theme="5" tint="0.59999389629810485"/>
  </sheetPr>
  <dimension ref="A1"/>
  <sheetViews>
    <sheetView topLeftCell="XFD544" workbookViewId="0">
      <selection activeCell="B553" sqref="B553"/>
    </sheetView>
  </sheetViews>
  <sheetFormatPr defaultColWidth="0" defaultRowHeight="14.4"/>
  <cols>
    <col min="1" max="16384" width="8.5546875" hidden="1"/>
  </cols>
  <sheetData>
    <row r="1" hidden="1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A8DFC-31D3-4B85-A1B2-4B4AE6308818}">
  <sheetPr codeName="Sheet1">
    <tabColor rgb="FFFF0000"/>
    <pageSetUpPr fitToPage="1"/>
  </sheetPr>
  <dimension ref="A1:XFC299"/>
  <sheetViews>
    <sheetView showGridLines="0" topLeftCell="A121" zoomScale="90" zoomScaleNormal="90" workbookViewId="0">
      <selection activeCell="H70" sqref="H70"/>
    </sheetView>
  </sheetViews>
  <sheetFormatPr defaultColWidth="0" defaultRowHeight="14.85" customHeight="1" zeroHeight="1" outlineLevelRow="1"/>
  <cols>
    <col min="1" max="1" width="44.5546875" customWidth="1"/>
    <col min="2" max="2" width="23.44140625" customWidth="1"/>
    <col min="3" max="3" width="21.6640625" bestFit="1" customWidth="1"/>
    <col min="4" max="4" width="23.44140625" customWidth="1"/>
    <col min="5" max="5" width="25.44140625" customWidth="1"/>
    <col min="6" max="6" width="21.44140625" customWidth="1"/>
    <col min="7" max="7" width="23.44140625" customWidth="1"/>
    <col min="8" max="8" width="21.5546875" customWidth="1"/>
    <col min="9" max="9" width="6.33203125" customWidth="1"/>
    <col min="10" max="10" width="15.33203125" customWidth="1"/>
    <col min="11" max="11" width="6.44140625" hidden="1" customWidth="1"/>
    <col min="12" max="12" width="1.5546875" hidden="1" customWidth="1"/>
    <col min="13" max="13" width="6.44140625" hidden="1" customWidth="1"/>
    <col min="14" max="14" width="19.5546875" hidden="1" customWidth="1"/>
    <col min="15" max="15" width="25" hidden="1" customWidth="1"/>
    <col min="16" max="16" width="16.44140625" hidden="1" customWidth="1"/>
    <col min="17" max="17" width="16.5546875" hidden="1" customWidth="1"/>
    <col min="18" max="18" width="18" hidden="1" customWidth="1"/>
    <col min="19" max="19" width="43.44140625" hidden="1" customWidth="1"/>
    <col min="20" max="20" width="27.44140625" hidden="1" customWidth="1"/>
    <col min="21" max="21" width="25.44140625" hidden="1" customWidth="1"/>
    <col min="22" max="22" width="17.5546875" hidden="1" customWidth="1"/>
    <col min="23" max="25" width="8.5546875" hidden="1" customWidth="1"/>
    <col min="26" max="97" width="0" hidden="1" customWidth="1"/>
    <col min="98" max="16383" width="8.5546875" hidden="1"/>
    <col min="16384" max="16384" width="4.33203125" customWidth="1"/>
  </cols>
  <sheetData>
    <row r="1" spans="1:97" s="2" customFormat="1" ht="14.4" thickBot="1">
      <c r="A1" s="691" t="s">
        <v>178</v>
      </c>
      <c r="B1" s="698">
        <v>46037</v>
      </c>
      <c r="D1" s="463"/>
    </row>
    <row r="2" spans="1:97" s="2" customFormat="1" ht="13.8">
      <c r="A2" s="692" t="s">
        <v>179</v>
      </c>
      <c r="B2" s="693">
        <v>1</v>
      </c>
    </row>
    <row r="3" spans="1:97" s="2" customFormat="1" ht="13.8">
      <c r="A3" s="692" t="s">
        <v>180</v>
      </c>
      <c r="B3" s="694">
        <v>26175</v>
      </c>
    </row>
    <row r="4" spans="1:97" s="2" customFormat="1" ht="13.8">
      <c r="A4" s="692" t="s">
        <v>181</v>
      </c>
      <c r="B4" s="695" t="s">
        <v>182</v>
      </c>
    </row>
    <row r="5" spans="1:97" s="2" customFormat="1" ht="13.8">
      <c r="A5" s="692" t="s">
        <v>183</v>
      </c>
      <c r="B5" s="696">
        <v>46023</v>
      </c>
      <c r="C5" s="790"/>
    </row>
    <row r="6" spans="1:97" s="2" customFormat="1" ht="14.4" thickBot="1">
      <c r="A6" s="697" t="s">
        <v>184</v>
      </c>
      <c r="B6" s="698">
        <v>46037</v>
      </c>
      <c r="C6" s="790"/>
    </row>
    <row r="7" spans="1:97" ht="14.4"/>
    <row r="8" spans="1:97" s="731" customFormat="1" ht="13.8">
      <c r="A8" s="732" t="str">
        <f>"1. Outstanding cash @ "&amp;TEXT(B6,"dd/mm/yyyy")</f>
        <v>1. Outstanding cash @ 15/01/2026</v>
      </c>
      <c r="B8" s="729"/>
      <c r="C8" s="730"/>
      <c r="D8" s="730"/>
      <c r="E8" s="730"/>
      <c r="F8" s="730"/>
      <c r="G8" s="730"/>
      <c r="H8" s="730"/>
      <c r="W8" s="730"/>
      <c r="X8" s="730"/>
      <c r="Y8" s="730"/>
      <c r="Z8" s="730"/>
      <c r="AA8" s="730"/>
      <c r="AB8" s="730"/>
      <c r="AC8" s="730"/>
      <c r="AD8" s="730"/>
      <c r="AE8" s="730"/>
      <c r="AF8" s="730"/>
      <c r="AG8" s="730"/>
      <c r="AH8" s="730"/>
      <c r="AI8" s="730"/>
      <c r="AJ8" s="730"/>
      <c r="AK8" s="730"/>
      <c r="AL8" s="730"/>
      <c r="AM8" s="730"/>
      <c r="AN8" s="730"/>
      <c r="AO8" s="730"/>
      <c r="AP8" s="730"/>
      <c r="AQ8" s="730"/>
      <c r="AR8" s="730"/>
      <c r="AS8" s="730"/>
      <c r="AT8" s="730"/>
      <c r="AU8" s="730"/>
      <c r="AV8" s="730"/>
      <c r="AW8" s="730"/>
      <c r="AX8" s="730"/>
      <c r="AY8" s="730"/>
      <c r="AZ8" s="730"/>
      <c r="BA8" s="730"/>
      <c r="BB8" s="730"/>
      <c r="BC8" s="730"/>
      <c r="BD8" s="730"/>
      <c r="BE8" s="730"/>
      <c r="BF8" s="730"/>
      <c r="BG8" s="730"/>
      <c r="BH8" s="730"/>
      <c r="BI8" s="730"/>
      <c r="BJ8" s="730"/>
      <c r="BK8" s="730"/>
      <c r="BL8" s="730"/>
      <c r="BM8" s="730"/>
      <c r="BN8" s="730"/>
      <c r="BO8" s="730"/>
      <c r="BP8" s="730"/>
      <c r="BQ8" s="730"/>
      <c r="BR8" s="730"/>
      <c r="BS8" s="730"/>
      <c r="BT8" s="730"/>
      <c r="BU8" s="730"/>
      <c r="BV8" s="730"/>
      <c r="BW8" s="730"/>
      <c r="BX8" s="730"/>
      <c r="BY8" s="730"/>
      <c r="BZ8" s="730"/>
      <c r="CA8" s="730"/>
      <c r="CB8" s="730"/>
      <c r="CC8" s="730"/>
      <c r="CD8" s="730"/>
      <c r="CE8" s="730"/>
      <c r="CF8" s="730"/>
      <c r="CG8" s="730"/>
      <c r="CH8" s="730"/>
      <c r="CI8" s="730"/>
      <c r="CJ8" s="730"/>
      <c r="CK8" s="730"/>
      <c r="CL8" s="730"/>
      <c r="CM8" s="730"/>
      <c r="CN8" s="730"/>
      <c r="CO8" s="730"/>
      <c r="CP8" s="730"/>
      <c r="CQ8" s="730"/>
      <c r="CR8" s="730"/>
      <c r="CS8" s="730"/>
    </row>
    <row r="9" spans="1:97" ht="14.4"/>
    <row r="10" spans="1:97" ht="14.4">
      <c r="A10" s="301" t="str">
        <f>"Total cash ending balance of BWID Group was US"&amp;TEXT($D$18,"$#,###.00")&amp;"mn equivalent, in which US"&amp;TEXT(D15,"$#,###.00")&amp;"mn at BWID JSC ("&amp;TEXT($D$15/$D$18,"#.00%")&amp;"), US"&amp;TEXT($D$16,"$#,###.00")&amp;"mn at VC3 ("&amp;TEXT($D$16/$D$18,"#.00%")&amp;"),  and US"&amp;TEXT(D17,"$#,###.00")&amp;"mn at Subsidiaries ("&amp;TEXT($D$17/$D$18,"#.00%")&amp;")"</f>
        <v>Total cash ending balance of BWID Group was US$134,52103mn equivalent, in which US$1,53790mn at BWID JSC (01%), US$53,11191mn at VC3 (39%),  and US$79,87122mn at Subsidiaries (59%)</v>
      </c>
      <c r="B10" s="47"/>
      <c r="C10" s="47"/>
      <c r="D10" s="47"/>
      <c r="E10" s="47"/>
      <c r="F10" s="47"/>
      <c r="G10" s="47"/>
      <c r="H10" s="47"/>
      <c r="I10" s="47"/>
      <c r="J10" s="47"/>
      <c r="K10" s="47"/>
      <c r="L10" s="47"/>
      <c r="M10" s="47"/>
      <c r="N10" s="47"/>
    </row>
    <row r="11" spans="1:97" ht="14.4">
      <c r="A11" s="301" t="str">
        <f>"Total cash of BWID group from "&amp;TEXT($B$5,"dd-mmm-yy")&amp;" to "&amp;TEXT($B$6,"dd-mmm-yy")&amp;" "&amp;IF($E$78+$E$94&gt;0,"increased",IF($E$78+$E$94=0,"remained unchange","decreased"))&amp;" by "&amp;TEXT(ABS($E$78+$E$94),"$##0.0")&amp;"mn ("&amp;TEXT(($E$78+$E$94)/$E$77,"#0.00%")&amp;")"</f>
        <v>Total cash of BWID group from 01-Jan-26 to 15-Jan-26 remained unchange by $00mn (000%)</v>
      </c>
      <c r="F11" s="43"/>
      <c r="G11" s="43"/>
      <c r="H11" s="43"/>
    </row>
    <row r="12" spans="1:97" ht="15" thickBot="1">
      <c r="J12" s="20"/>
    </row>
    <row r="13" spans="1:97" ht="14.4">
      <c r="A13" s="70" t="s">
        <v>128</v>
      </c>
      <c r="B13" s="67" t="s">
        <v>185</v>
      </c>
      <c r="C13" s="67" t="s">
        <v>186</v>
      </c>
      <c r="D13" s="67" t="s">
        <v>171</v>
      </c>
      <c r="F13" s="873"/>
      <c r="G13" s="873"/>
    </row>
    <row r="14" spans="1:97" ht="15.6">
      <c r="A14" s="68"/>
      <c r="B14" s="69" t="s">
        <v>187</v>
      </c>
      <c r="C14" s="69" t="s">
        <v>188</v>
      </c>
      <c r="D14" s="69" t="s">
        <v>187</v>
      </c>
      <c r="E14" s="874"/>
      <c r="F14" s="1383" t="s">
        <v>185</v>
      </c>
      <c r="G14" s="873"/>
    </row>
    <row r="15" spans="1:97" ht="14.4">
      <c r="A15" s="65" t="s">
        <v>8</v>
      </c>
      <c r="B15" s="452">
        <f>SUMIFS('Cash Balance'!$L$4:$L$919,'Cash Balance'!$W$4:$W$919,Summary!$A15)/1000000/Fx_rate</f>
        <v>1.4933718906590256</v>
      </c>
      <c r="C15" s="452">
        <f>SUMIFS('Cash Balance'!$T$4:$T$919,'Cash Balance'!$W$4:$W$919,Summary!$A15)/1000000</f>
        <v>4.4528669999999999E-2</v>
      </c>
      <c r="D15" s="869">
        <f>B15+C15</f>
        <v>1.5379005606590257</v>
      </c>
      <c r="E15" s="875"/>
      <c r="F15" s="1375">
        <f>SUMIFS('Cash Balance'!$L$4:$L$919,'Cash Balance'!$W$4:$W$919,Summary!$A15)</f>
        <v>39089009238</v>
      </c>
      <c r="G15" s="872"/>
    </row>
    <row r="16" spans="1:97" ht="14.4">
      <c r="A16" s="65" t="s">
        <v>67</v>
      </c>
      <c r="B16" s="452">
        <f>SUMIFS('Cash Balance'!$L$4:$L$919,'Cash Balance'!$W$4:$W$919,Summary!$A16)/1000000/Fx_rate</f>
        <v>53.102277416466094</v>
      </c>
      <c r="C16" s="742">
        <f>SUMIFS('Cash Balance'!$T$4:$T$919,'Cash Balance'!$W$4:$W$919,Summary!$A16)/1000000</f>
        <v>9.6312600000002246E-3</v>
      </c>
      <c r="D16" s="869">
        <f>B16+C16</f>
        <v>53.111908676466093</v>
      </c>
      <c r="E16" s="875"/>
      <c r="F16" s="1375">
        <f>SUMIFS('Cash Balance'!$L$4:$L$919,'Cash Balance'!$W$4:$W$919,Summary!$A16)</f>
        <v>1389952111376</v>
      </c>
      <c r="G16" s="869"/>
      <c r="H16" s="30"/>
    </row>
    <row r="17" spans="1:11" ht="14.4">
      <c r="A17" s="65" t="s">
        <v>10</v>
      </c>
      <c r="B17" s="452">
        <f>SUMIFS('Cash Balance'!$L$4:$L$919,'Cash Balance'!$W$4:$W$919,Summary!$A17)/1000000/Fx_rate</f>
        <v>79.8345882208978</v>
      </c>
      <c r="C17" s="742">
        <f>SUMIFS('Cash Balance'!$T$4:$T$919,'Cash Balance'!$W$4:$W$919,Summary!$A17)/1000000</f>
        <v>3.6629909999999988E-2</v>
      </c>
      <c r="D17" s="870">
        <f>B17+C17</f>
        <v>79.871218130897802</v>
      </c>
      <c r="E17" s="875"/>
      <c r="F17" s="1375">
        <f>SUMIFS('Cash Balance'!$L$4:$L$919,'Cash Balance'!$W$4:$W$919,Summary!$A17)</f>
        <v>2089670346682</v>
      </c>
      <c r="G17" s="869"/>
    </row>
    <row r="18" spans="1:11" ht="15" thickBot="1">
      <c r="A18" s="686" t="s">
        <v>36</v>
      </c>
      <c r="B18" s="747">
        <f>SUM(B15:B17)</f>
        <v>134.43023752802293</v>
      </c>
      <c r="C18" s="743">
        <f>SUM(C15:C17)</f>
        <v>9.0789840000000205E-2</v>
      </c>
      <c r="D18" s="871">
        <f>SUM(D15:D17)</f>
        <v>134.52102736802291</v>
      </c>
      <c r="E18" s="895"/>
      <c r="F18" s="421">
        <f>SUM(F15:F17)</f>
        <v>3518711467296</v>
      </c>
      <c r="G18" s="876"/>
    </row>
    <row r="19" spans="1:11" ht="15" thickTop="1">
      <c r="B19" s="755"/>
      <c r="C19" s="755"/>
      <c r="D19" s="755"/>
      <c r="F19" s="43"/>
      <c r="G19" s="43"/>
      <c r="H19" s="43"/>
    </row>
    <row r="20" spans="1:11" ht="14.4" hidden="1">
      <c r="F20" s="43"/>
      <c r="G20" s="43"/>
      <c r="H20" s="43"/>
    </row>
    <row r="21" spans="1:11" ht="14.4" hidden="1">
      <c r="F21" s="43"/>
      <c r="G21" s="43"/>
      <c r="H21" s="43"/>
    </row>
    <row r="22" spans="1:11" ht="14.4" hidden="1">
      <c r="F22" s="43"/>
      <c r="G22" s="43"/>
      <c r="H22" s="43"/>
    </row>
    <row r="23" spans="1:11" ht="14.4" hidden="1">
      <c r="F23" s="43"/>
      <c r="G23" s="43"/>
      <c r="H23" s="43"/>
    </row>
    <row r="24" spans="1:11" ht="14.4" hidden="1">
      <c r="F24" s="43"/>
      <c r="G24" s="43"/>
      <c r="H24" s="43"/>
    </row>
    <row r="25" spans="1:11" ht="14.4" hidden="1">
      <c r="F25" s="43"/>
      <c r="G25" s="43"/>
      <c r="H25" s="43"/>
    </row>
    <row r="26" spans="1:11" ht="14.4" hidden="1">
      <c r="F26" s="43"/>
      <c r="G26" s="43"/>
      <c r="H26" s="43"/>
    </row>
    <row r="27" spans="1:11" ht="14.4" hidden="1">
      <c r="F27" s="43"/>
      <c r="G27" s="43"/>
      <c r="H27" s="43"/>
    </row>
    <row r="28" spans="1:11" ht="14.4" hidden="1">
      <c r="F28" s="43"/>
      <c r="G28" s="43"/>
      <c r="H28" s="43"/>
    </row>
    <row r="29" spans="1:11" ht="14.4" hidden="1">
      <c r="F29" s="43"/>
      <c r="G29" s="43"/>
      <c r="H29" s="43"/>
    </row>
    <row r="30" spans="1:11" ht="14.4">
      <c r="A30" s="301" t="str">
        <f>"In which, BWID Group's cash is mainly at VIETINBANK: US"&amp;TEXT(E34,"$#,###.00")&amp;"mn ("&amp;TEXT(F34,"#.00%")&amp;") , VIETCOMBANK: USD"&amp;TEXT(E42,"$#,###.00")&amp;"mn ("&amp;TEXT(F42,"#.00%")&amp;"), and BIDV: USD"&amp;TEXT(E47,"$#,###.00")&amp;"mn ("&amp;TEXT(F47,"#.00%")&amp;")"</f>
        <v>In which, BWID Group's cash is mainly at VIETINBANK: US$47,19720mn (35%) , VIETCOMBANK: USD$47,54370mn (35%), and BIDV: USD$12,81850mn (10%)</v>
      </c>
    </row>
    <row r="31" spans="1:11" ht="15" thickBot="1">
      <c r="K31" s="813"/>
    </row>
    <row r="32" spans="1:11" ht="15.6">
      <c r="A32" s="66"/>
      <c r="B32" s="71" t="s">
        <v>8</v>
      </c>
      <c r="C32" s="71" t="s">
        <v>67</v>
      </c>
      <c r="D32" s="71" t="s">
        <v>10</v>
      </c>
      <c r="E32" s="71" t="s">
        <v>36</v>
      </c>
      <c r="F32" s="72" t="s">
        <v>84</v>
      </c>
      <c r="G32" s="24"/>
      <c r="H32" s="490"/>
      <c r="I32" s="24"/>
    </row>
    <row r="33" spans="1:9" ht="15.6">
      <c r="A33" s="437"/>
      <c r="B33" s="425" t="s">
        <v>187</v>
      </c>
      <c r="C33" s="425" t="s">
        <v>187</v>
      </c>
      <c r="D33" s="425" t="s">
        <v>187</v>
      </c>
      <c r="E33" s="425" t="s">
        <v>187</v>
      </c>
      <c r="F33" s="438"/>
      <c r="G33" s="24"/>
      <c r="H33" s="490"/>
      <c r="I33" s="24"/>
    </row>
    <row r="34" spans="1:9" ht="14.4">
      <c r="A34" s="386" t="s">
        <v>189</v>
      </c>
      <c r="B34" s="493">
        <f>SUBTOTAL(9,B35:B41)</f>
        <v>0.29218576339063995</v>
      </c>
      <c r="C34" s="493">
        <f>SUBTOTAL(9,C35:C41)</f>
        <v>2.0042230214040115</v>
      </c>
      <c r="D34" s="493">
        <f>SUBTOTAL(9,D35:D41)</f>
        <v>44.900788094336193</v>
      </c>
      <c r="E34" s="494">
        <f>SUBTOTAL(9,E35:E41)</f>
        <v>47.19719687913085</v>
      </c>
      <c r="F34" s="495">
        <f>SUBTOTAL(9,F35:F41)</f>
        <v>0.350853675463009</v>
      </c>
      <c r="G34" s="24"/>
      <c r="H34" s="758"/>
      <c r="I34" s="24"/>
    </row>
    <row r="35" spans="1:9" ht="14.4" outlineLevel="1">
      <c r="A35" s="440" t="s">
        <v>85</v>
      </c>
      <c r="B35" s="443">
        <f>SUMIFS('Cash Balance'!$L$4:$L$919,'Cash Balance'!$W$4:$W$919,Summary!B$32,'Cash Balance'!$Y$4:$Y$919,Summary!$A35)/Fx_rate/1000000+SUMIFS('Cash Balance'!$T$4:$T$919,'Cash Balance'!$W$4:$W$919,Summary!B$32,'Cash Balance'!$Y$4:$Y$919,Summary!$A35)/1000000</f>
        <v>1.3094370582617E-3</v>
      </c>
      <c r="C35" s="443">
        <f>SUMIFS('Cash Balance'!$L$4:$L$919,'Cash Balance'!$W$4:$W$919,Summary!C$32,'Cash Balance'!$Y$4:$Y$919,Summary!$A35)/Fx_rate/1000000+SUMIFS('Cash Balance'!$T$4:$T$919,'Cash Balance'!$W$4:$W$919,Summary!C$32,'Cash Balance'!$Y$4:$Y$919,Summary!$A35)/1000000</f>
        <v>1.555584983868195</v>
      </c>
      <c r="D35" s="443">
        <f>SUMIFS('Cash Balance'!$L$4:$L$919,'Cash Balance'!$W$4:$W$919,Summary!D$32,'Cash Balance'!$Y$4:$Y$919,Summary!$A35)/Fx_rate/1000000+SUMIFS('Cash Balance'!$T$4:$T$919,'Cash Balance'!$W$4:$W$919,Summary!D$32,'Cash Balance'!$Y$4:$Y$919,Summary!$A35)/1000000</f>
        <v>18.713053257507163</v>
      </c>
      <c r="E35" s="444">
        <f t="shared" ref="E35:E53" si="0">SUM(B35:D35)</f>
        <v>20.269947678433621</v>
      </c>
      <c r="F35" s="439">
        <f t="shared" ref="F35:F41" si="1">E35/$E$63</f>
        <v>0.15068237341794199</v>
      </c>
      <c r="G35" s="491"/>
      <c r="H35" s="758"/>
      <c r="I35" s="24"/>
    </row>
    <row r="36" spans="1:9" ht="14.4" outlineLevel="1">
      <c r="A36" s="440" t="s">
        <v>87</v>
      </c>
      <c r="B36" s="443">
        <f>SUMIFS('Cash Balance'!$L$4:$L$919,'Cash Balance'!$W$4:$W$919,Summary!B$32,'Cash Balance'!$Y$4:$Y$919,Summary!$A36)/Fx_rate/1000000+SUMIFS('Cash Balance'!$T$4:$T$919,'Cash Balance'!$W$4:$W$919,Summary!B$32,'Cash Balance'!$Y$4:$Y$919,Summary!$A36)/1000000</f>
        <v>0.28588745860553966</v>
      </c>
      <c r="C36" s="443">
        <f>SUMIFS('Cash Balance'!$L$4:$L$919,'Cash Balance'!$W$4:$W$919,Summary!C$32,'Cash Balance'!$Y$4:$Y$919,Summary!$A36)/Fx_rate/1000000+SUMIFS('Cash Balance'!$T$4:$T$919,'Cash Balance'!$W$4:$W$919,Summary!C$32,'Cash Balance'!$Y$4:$Y$919,Summary!$A36)/1000000</f>
        <v>0.38486378836676216</v>
      </c>
      <c r="D36" s="443">
        <f>SUMIFS('Cash Balance'!$L$4:$L$919,'Cash Balance'!$W$4:$W$919,Summary!D$32,'Cash Balance'!$Y$4:$Y$919,Summary!$A36)/Fx_rate/1000000+SUMIFS('Cash Balance'!$T$4:$T$919,'Cash Balance'!$W$4:$W$919,Summary!D$32,'Cash Balance'!$Y$4:$Y$919,Summary!$A36)/1000000</f>
        <v>15.05510965199618</v>
      </c>
      <c r="E36" s="444">
        <f t="shared" si="0"/>
        <v>15.725860898968481</v>
      </c>
      <c r="F36" s="439">
        <f t="shared" si="1"/>
        <v>0.11690262263568386</v>
      </c>
      <c r="G36" s="491"/>
      <c r="H36" s="758"/>
      <c r="I36" s="24"/>
    </row>
    <row r="37" spans="1:9" ht="14.4" outlineLevel="1">
      <c r="A37" s="440" t="s">
        <v>88</v>
      </c>
      <c r="B37" s="443">
        <f>SUMIFS('Cash Balance'!$L$4:$L$919,'Cash Balance'!$W$4:$W$919,Summary!B$32,'Cash Balance'!$Y$4:$Y$919,Summary!$A37)/Fx_rate/1000000+SUMIFS('Cash Balance'!$T$4:$T$919,'Cash Balance'!$W$4:$W$919,Summary!B$32,'Cash Balance'!$Y$4:$Y$919,Summary!$A37)/1000000</f>
        <v>7.6900000000000004E-4</v>
      </c>
      <c r="C37" s="443">
        <f>SUMIFS('Cash Balance'!$L$4:$L$919,'Cash Balance'!$W$4:$W$919,Summary!C$32,'Cash Balance'!$Y$4:$Y$919,Summary!$A37)/Fx_rate/1000000+SUMIFS('Cash Balance'!$T$4:$T$919,'Cash Balance'!$W$4:$W$919,Summary!C$32,'Cash Balance'!$Y$4:$Y$919,Summary!$A37)/1000000</f>
        <v>1.5646414517669533E-4</v>
      </c>
      <c r="D37" s="443">
        <f>SUMIFS('Cash Balance'!$L$4:$L$919,'Cash Balance'!$W$4:$W$919,Summary!D$32,'Cash Balance'!$Y$4:$Y$919,Summary!$A37)/Fx_rate/1000000+SUMIFS('Cash Balance'!$T$4:$T$919,'Cash Balance'!$W$4:$W$919,Summary!D$32,'Cash Balance'!$Y$4:$Y$919,Summary!$A37)/1000000</f>
        <v>3.8804612218529129</v>
      </c>
      <c r="E37" s="444">
        <f t="shared" si="0"/>
        <v>3.8813866859980894</v>
      </c>
      <c r="F37" s="439">
        <f t="shared" si="1"/>
        <v>2.8853382715992679E-2</v>
      </c>
      <c r="G37" s="491"/>
      <c r="H37" s="758"/>
      <c r="I37" s="24"/>
    </row>
    <row r="38" spans="1:9" ht="14.4" outlineLevel="1">
      <c r="A38" s="440" t="s">
        <v>86</v>
      </c>
      <c r="B38" s="443">
        <f>SUMIFS('Cash Balance'!$L$4:$L$919,'Cash Balance'!$W$4:$W$919,Summary!B$32,'Cash Balance'!$Y$4:$Y$919,Summary!$A38)/Fx_rate/1000000+SUMIFS('Cash Balance'!$T$4:$T$919,'Cash Balance'!$W$4:$W$919,Summary!B$32,'Cash Balance'!$Y$4:$Y$919,Summary!$A38)/1000000</f>
        <v>4.2198677268385863E-3</v>
      </c>
      <c r="C38" s="443">
        <f>SUMIFS('Cash Balance'!$L$4:$L$919,'Cash Balance'!$W$4:$W$919,Summary!C$32,'Cash Balance'!$Y$4:$Y$919,Summary!$A38)/Fx_rate/1000000+SUMIFS('Cash Balance'!$T$4:$T$919,'Cash Balance'!$W$4:$W$919,Summary!C$32,'Cash Balance'!$Y$4:$Y$919,Summary!$A38)/1000000</f>
        <v>7.1336651002865325E-3</v>
      </c>
      <c r="D38" s="443">
        <f>SUMIFS('Cash Balance'!$L$4:$L$919,'Cash Balance'!$W$4:$W$919,Summary!D$32,'Cash Balance'!$Y$4:$Y$919,Summary!$A38)/Fx_rate/1000000+SUMIFS('Cash Balance'!$T$4:$T$919,'Cash Balance'!$W$4:$W$919,Summary!D$32,'Cash Balance'!$Y$4:$Y$919,Summary!$A38)/1000000</f>
        <v>1.9832340432091691</v>
      </c>
      <c r="E38" s="444">
        <f t="shared" si="0"/>
        <v>1.9945875760362941</v>
      </c>
      <c r="F38" s="439">
        <f t="shared" si="1"/>
        <v>1.4827329340709669E-2</v>
      </c>
      <c r="G38" s="491"/>
      <c r="H38" s="758"/>
      <c r="I38" s="24"/>
    </row>
    <row r="39" spans="1:9" ht="14.4" outlineLevel="1">
      <c r="A39" s="440" t="s">
        <v>190</v>
      </c>
      <c r="B39" s="443">
        <f>SUMIFS('Cash Balance'!$L$4:$L$919,'Cash Balance'!$W$4:$W$919,Summary!B$32,'Cash Balance'!$Y$4:$Y$919,Summary!$A39)/Fx_rate/1000000+SUMIFS('Cash Balance'!$T$4:$T$919,'Cash Balance'!$W$4:$W$919,Summary!B$32,'Cash Balance'!$Y$4:$Y$919,Summary!$A39)/1000000</f>
        <v>0</v>
      </c>
      <c r="C39" s="443">
        <f>SUMIFS('Cash Balance'!$L$4:$L$919,'Cash Balance'!$W$4:$W$919,Summary!C$32,'Cash Balance'!$Y$4:$Y$919,Summary!$A39)/Fx_rate/1000000+SUMIFS('Cash Balance'!$T$4:$T$919,'Cash Balance'!$W$4:$W$919,Summary!C$32,'Cash Balance'!$Y$4:$Y$919,Summary!$A39)/1000000</f>
        <v>0</v>
      </c>
      <c r="D39" s="443">
        <f>SUMIFS('Cash Balance'!$L$4:$L$919,'Cash Balance'!$W$4:$W$919,Summary!D$32,'Cash Balance'!$Y$4:$Y$919,Summary!$A39)/Fx_rate/1000000+SUMIFS('Cash Balance'!$T$4:$T$919,'Cash Balance'!$W$4:$W$919,Summary!D$32,'Cash Balance'!$Y$4:$Y$919,Summary!$A39)/1000000</f>
        <v>0</v>
      </c>
      <c r="E39" s="444">
        <f t="shared" ref="E39:E40" si="2">SUM(B39:D39)</f>
        <v>0</v>
      </c>
      <c r="F39" s="439">
        <f t="shared" si="1"/>
        <v>0</v>
      </c>
      <c r="G39" s="491"/>
      <c r="H39" s="758"/>
      <c r="I39" s="24"/>
    </row>
    <row r="40" spans="1:9" ht="14.4" outlineLevel="1">
      <c r="A40" s="440" t="s">
        <v>191</v>
      </c>
      <c r="B40" s="443">
        <f>SUMIFS('Cash Balance'!$L$4:$L$919,'Cash Balance'!$W$4:$W$919,Summary!B$32,'Cash Balance'!$Y$4:$Y$919,Summary!$A40)/Fx_rate/1000000+SUMIFS('Cash Balance'!$T$4:$T$919,'Cash Balance'!$W$4:$W$919,Summary!B$32,'Cash Balance'!$Y$4:$Y$919,Summary!$A40)/1000000</f>
        <v>0</v>
      </c>
      <c r="C40" s="443">
        <f>SUMIFS('Cash Balance'!$L$4:$L$919,'Cash Balance'!$W$4:$W$919,Summary!C$32,'Cash Balance'!$Y$4:$Y$919,Summary!$A40)/Fx_rate/1000000+SUMIFS('Cash Balance'!$T$4:$T$919,'Cash Balance'!$W$4:$W$919,Summary!C$32,'Cash Balance'!$Y$4:$Y$919,Summary!$A40)/1000000</f>
        <v>5.6484119923591217E-2</v>
      </c>
      <c r="D40" s="443">
        <f>SUMIFS('Cash Balance'!$L$4:$L$919,'Cash Balance'!$W$4:$W$919,Summary!D$32,'Cash Balance'!$Y$4:$Y$919,Summary!$A40)/Fx_rate/1000000+SUMIFS('Cash Balance'!$T$4:$T$919,'Cash Balance'!$W$4:$W$919,Summary!D$32,'Cash Balance'!$Y$4:$Y$919,Summary!$A40)/1000000</f>
        <v>5.2689299197707733</v>
      </c>
      <c r="E40" s="444">
        <f t="shared" si="2"/>
        <v>5.3254140396943646</v>
      </c>
      <c r="F40" s="439">
        <f t="shared" si="1"/>
        <v>3.9587967352680754E-2</v>
      </c>
      <c r="G40" s="491"/>
      <c r="H40" s="758"/>
      <c r="I40" s="24"/>
    </row>
    <row r="41" spans="1:9" ht="14.4" outlineLevel="1">
      <c r="A41" s="440" t="s">
        <v>192</v>
      </c>
      <c r="B41" s="443">
        <f>SUMIFS('Cash Balance'!$L$4:$L$919,'Cash Balance'!$W$4:$W$919,Summary!B$32,'Cash Balance'!$Y$4:$Y$919,Summary!$A41)/Fx_rate/1000000+SUMIFS('Cash Balance'!$T$4:$T$919,'Cash Balance'!$W$4:$W$919,Summary!B$32,'Cash Balance'!$Y$4:$Y$919,Summary!$A41)/1000000</f>
        <v>0</v>
      </c>
      <c r="C41" s="443">
        <f>SUMIFS('Cash Balance'!$L$4:$L$919,'Cash Balance'!$W$4:$W$919,Summary!C$32,'Cash Balance'!$Y$4:$Y$919,Summary!$A41)/Fx_rate/1000000+SUMIFS('Cash Balance'!$T$4:$T$919,'Cash Balance'!$W$4:$W$919,Summary!C$32,'Cash Balance'!$Y$4:$Y$919,Summary!$A41)/1000000</f>
        <v>0</v>
      </c>
      <c r="D41" s="443">
        <f>SUMIFS('Cash Balance'!$L$4:$L$919,'Cash Balance'!$W$4:$W$919,Summary!D$32,'Cash Balance'!$Y$4:$Y$919,Summary!$A41)/Fx_rate/1000000+SUMIFS('Cash Balance'!$T$4:$T$919,'Cash Balance'!$W$4:$W$919,Summary!D$32,'Cash Balance'!$Y$4:$Y$919,Summary!$A41)/1000000</f>
        <v>0</v>
      </c>
      <c r="E41" s="444">
        <f t="shared" ref="E41" si="3">SUM(B41:D41)</f>
        <v>0</v>
      </c>
      <c r="F41" s="439">
        <f t="shared" si="1"/>
        <v>0</v>
      </c>
      <c r="G41" s="491"/>
      <c r="H41" s="758"/>
      <c r="I41" s="24"/>
    </row>
    <row r="42" spans="1:9" ht="14.4">
      <c r="A42" s="386" t="s">
        <v>193</v>
      </c>
      <c r="B42" s="493">
        <f>SUBTOTAL(9,B43:B44)</f>
        <v>2.8900638003820443E-2</v>
      </c>
      <c r="C42" s="493">
        <f>SUBTOTAL(9,C43:C44)</f>
        <v>38.489745952569244</v>
      </c>
      <c r="D42" s="493">
        <f>SUBTOTAL(9,D43:D44)</f>
        <v>9.0250509824164293</v>
      </c>
      <c r="E42" s="494">
        <f>SUBTOTAL(9,E43:E44)</f>
        <v>47.543697572989494</v>
      </c>
      <c r="F42" s="495">
        <f>SUBTOTAL(9,F43:F44)</f>
        <v>0.3534294861049444</v>
      </c>
      <c r="G42" s="491"/>
      <c r="H42" s="758"/>
      <c r="I42" s="24"/>
    </row>
    <row r="43" spans="1:9" ht="14.4" outlineLevel="1">
      <c r="A43" s="440" t="s">
        <v>91</v>
      </c>
      <c r="B43" s="443">
        <f>SUMIFS('Cash Balance'!$L$4:$L$919,'Cash Balance'!$W$4:$W$919,Summary!B$32,'Cash Balance'!$Y$4:$Y$919,Summary!$A43)/Fx_rate/1000000+SUMIFS('Cash Balance'!$T$4:$T$919,'Cash Balance'!$W$4:$W$919,Summary!B$32,'Cash Balance'!$Y$4:$Y$919,Summary!$A43)/1000000</f>
        <v>1.1846370544412609E-2</v>
      </c>
      <c r="C43" s="443">
        <f>SUMIFS('Cash Balance'!$L$4:$L$919,'Cash Balance'!$W$4:$W$919,Summary!C$32,'Cash Balance'!$Y$4:$Y$919,Summary!$A43)/Fx_rate/1000000+SUMIFS('Cash Balance'!$T$4:$T$919,'Cash Balance'!$W$4:$W$919,Summary!C$32,'Cash Balance'!$Y$4:$Y$919,Summary!$A43)/1000000</f>
        <v>38.411396630697226</v>
      </c>
      <c r="D43" s="443">
        <f>SUMIFS('Cash Balance'!$L$4:$L$919,'Cash Balance'!$W$4:$W$919,Summary!D$32,'Cash Balance'!$Y$4:$Y$919,Summary!$A43)/Fx_rate/1000000+SUMIFS('Cash Balance'!$T$4:$T$919,'Cash Balance'!$W$4:$W$919,Summary!D$32,'Cash Balance'!$Y$4:$Y$919,Summary!$A43)/1000000</f>
        <v>5.1942371215568297</v>
      </c>
      <c r="E43" s="444">
        <f t="shared" si="0"/>
        <v>43.617480122798469</v>
      </c>
      <c r="F43" s="439">
        <f>E43/$E$63</f>
        <v>0.32424284125833863</v>
      </c>
      <c r="G43" s="491"/>
      <c r="H43" s="758"/>
      <c r="I43" s="24"/>
    </row>
    <row r="44" spans="1:9" ht="14.4" outlineLevel="1">
      <c r="A44" s="440" t="s">
        <v>89</v>
      </c>
      <c r="B44" s="443">
        <f>SUMIFS('Cash Balance'!$L$4:$L$919,'Cash Balance'!$W$4:$W$919,Summary!B$32,'Cash Balance'!$Y$4:$Y$919,Summary!$A44)/Fx_rate/1000000+SUMIFS('Cash Balance'!$T$4:$T$919,'Cash Balance'!$W$4:$W$919,Summary!B$32,'Cash Balance'!$Y$4:$Y$919,Summary!$A44)/1000000</f>
        <v>1.7054267459407833E-2</v>
      </c>
      <c r="C44" s="443">
        <f>SUMIFS('Cash Balance'!$L$4:$L$919,'Cash Balance'!$W$4:$W$919,Summary!C$32,'Cash Balance'!$Y$4:$Y$919,Summary!$A44)/Fx_rate/1000000+SUMIFS('Cash Balance'!$T$4:$T$919,'Cash Balance'!$W$4:$W$919,Summary!C$32,'Cash Balance'!$Y$4:$Y$919,Summary!$A44)/1000000</f>
        <v>7.8349321872015279E-2</v>
      </c>
      <c r="D44" s="443">
        <f>SUMIFS('Cash Balance'!$L$4:$L$919,'Cash Balance'!$W$4:$W$919,Summary!D$32,'Cash Balance'!$Y$4:$Y$919,Summary!$A44)/Fx_rate/1000000+SUMIFS('Cash Balance'!$T$4:$T$919,'Cash Balance'!$W$4:$W$919,Summary!D$32,'Cash Balance'!$Y$4:$Y$919,Summary!$A44)/1000000</f>
        <v>3.8308138608595992</v>
      </c>
      <c r="E44" s="444">
        <f t="shared" si="0"/>
        <v>3.9262174501910221</v>
      </c>
      <c r="F44" s="439">
        <f>E44/$E$63</f>
        <v>2.9186644846605794E-2</v>
      </c>
      <c r="G44" s="491"/>
      <c r="H44" s="758"/>
      <c r="I44" s="24"/>
    </row>
    <row r="45" spans="1:9" ht="14.4" outlineLevel="1">
      <c r="A45" s="440" t="s">
        <v>194</v>
      </c>
      <c r="B45" s="443">
        <f>SUMIFS('Cash Balance'!$L$4:$L$919,'Cash Balance'!$W$4:$W$919,Summary!B$32,'Cash Balance'!$Y$4:$Y$919,Summary!$A45)/Fx_rate/1000000+SUMIFS('Cash Balance'!$T$4:$T$919,'Cash Balance'!$W$4:$W$919,Summary!B$32,'Cash Balance'!$Y$4:$Y$919,Summary!$A45)/1000000</f>
        <v>0</v>
      </c>
      <c r="C45" s="443">
        <f>SUMIFS('Cash Balance'!$L$4:$L$919,'Cash Balance'!$W$4:$W$919,Summary!C$32,'Cash Balance'!$Y$4:$Y$919,Summary!$A45)/Fx_rate/1000000+SUMIFS('Cash Balance'!$T$4:$T$919,'Cash Balance'!$W$4:$W$919,Summary!C$32,'Cash Balance'!$Y$4:$Y$919,Summary!$A45)/1000000</f>
        <v>0</v>
      </c>
      <c r="D45" s="443">
        <f>SUMIFS('Cash Balance'!$L$4:$L$919,'Cash Balance'!$W$4:$W$919,Summary!D$32,'Cash Balance'!$Y$4:$Y$919,Summary!$A45)/Fx_rate/1000000+SUMIFS('Cash Balance'!$T$4:$T$919,'Cash Balance'!$W$4:$W$919,Summary!D$32,'Cash Balance'!$Y$4:$Y$919,Summary!$A45)/1000000</f>
        <v>3.1520744985673354E-4</v>
      </c>
      <c r="E45" s="444">
        <f t="shared" ref="E45:E46" si="4">SUM(B45:D45)</f>
        <v>3.1520744985673354E-4</v>
      </c>
      <c r="F45" s="439">
        <f t="shared" ref="F45:F46" si="5">E45/$E$63</f>
        <v>2.3431834860611671E-6</v>
      </c>
      <c r="G45" s="491"/>
      <c r="H45" s="758"/>
      <c r="I45" s="24"/>
    </row>
    <row r="46" spans="1:9" ht="14.4" outlineLevel="1">
      <c r="A46" s="440" t="s">
        <v>195</v>
      </c>
      <c r="B46" s="443">
        <f>SUMIFS('Cash Balance'!$L$4:$L$919,'Cash Balance'!$W$4:$W$919,Summary!B$32,'Cash Balance'!$Y$4:$Y$919,Summary!$A46)/Fx_rate/1000000+SUMIFS('Cash Balance'!$T$4:$T$919,'Cash Balance'!$W$4:$W$919,Summary!B$32,'Cash Balance'!$Y$4:$Y$919,Summary!$A46)/1000000</f>
        <v>0</v>
      </c>
      <c r="C46" s="443">
        <f>SUMIFS('Cash Balance'!$L$4:$L$919,'Cash Balance'!$W$4:$W$919,Summary!C$32,'Cash Balance'!$Y$4:$Y$919,Summary!$A46)/Fx_rate/1000000+SUMIFS('Cash Balance'!$T$4:$T$919,'Cash Balance'!$W$4:$W$919,Summary!C$32,'Cash Balance'!$Y$4:$Y$919,Summary!$A46)/1000000</f>
        <v>0</v>
      </c>
      <c r="D46" s="443">
        <f>SUMIFS('Cash Balance'!$L$4:$L$919,'Cash Balance'!$W$4:$W$919,Summary!D$32,'Cash Balance'!$Y$4:$Y$919,Summary!$A46)/Fx_rate/1000000+SUMIFS('Cash Balance'!$T$4:$T$919,'Cash Balance'!$W$4:$W$919,Summary!D$32,'Cash Balance'!$Y$4:$Y$919,Summary!$A46)/1000000</f>
        <v>7.1023075453677175E-5</v>
      </c>
      <c r="E46" s="444">
        <f t="shared" si="4"/>
        <v>7.1023075453677175E-5</v>
      </c>
      <c r="F46" s="439">
        <f t="shared" si="5"/>
        <v>5.279700641846282E-7</v>
      </c>
      <c r="G46" s="491"/>
      <c r="H46" s="758"/>
      <c r="I46" s="24"/>
    </row>
    <row r="47" spans="1:9" ht="14.4">
      <c r="A47" s="386" t="s">
        <v>114</v>
      </c>
      <c r="B47" s="493">
        <f>SUBTOTAL(9,B48:B51)</f>
        <v>1.523163476599809E-3</v>
      </c>
      <c r="C47" s="493">
        <f>SUBTOTAL(9,C48:C51)</f>
        <v>0.20851121871060171</v>
      </c>
      <c r="D47" s="493">
        <f>SUBTOTAL(9,D48:D51)</f>
        <v>12.608461274145178</v>
      </c>
      <c r="E47" s="494">
        <f>SUBTOTAL(9,E48:E50)</f>
        <v>12.818495656332379</v>
      </c>
      <c r="F47" s="495">
        <f t="shared" ref="F47" si="6">SUBTOTAL(9,F48:F50)</f>
        <v>9.5289903051836752E-2</v>
      </c>
      <c r="G47" s="491"/>
      <c r="H47" s="758"/>
      <c r="I47" s="24"/>
    </row>
    <row r="48" spans="1:9" ht="14.4" hidden="1" outlineLevel="1">
      <c r="A48" s="440" t="s">
        <v>92</v>
      </c>
      <c r="B48" s="443">
        <f>SUMIFS('Cash Balance'!$L$4:$L$919,'Cash Balance'!$W$4:$W$919,Summary!B$32,'Cash Balance'!$Y$4:$Y$919,Summary!$A48)/Fx_rate/1000000+SUMIFS('Cash Balance'!$T$4:$T$919,'Cash Balance'!$W$4:$W$919,Summary!B$32,'Cash Balance'!$Y$4:$Y$919,Summary!$A48)/1000000</f>
        <v>1.523163476599809E-3</v>
      </c>
      <c r="C48" s="443">
        <f>SUMIFS('Cash Balance'!$L$4:$L$919,'Cash Balance'!$W$4:$W$919,Summary!C$32,'Cash Balance'!$Y$4:$Y$919,Summary!$A48)/Fx_rate/1000000+SUMIFS('Cash Balance'!$T$4:$T$919,'Cash Balance'!$W$4:$W$919,Summary!C$32,'Cash Balance'!$Y$4:$Y$919,Summary!$A48)/1000000</f>
        <v>0.20851121871060171</v>
      </c>
      <c r="D48" s="443">
        <f>SUMIFS('Cash Balance'!$L$4:$L$919,'Cash Balance'!$W$4:$W$919,Summary!D$32,'Cash Balance'!$Y$4:$Y$919,Summary!$A48)/Fx_rate/1000000+SUMIFS('Cash Balance'!$T$4:$T$919,'Cash Balance'!$W$4:$W$919,Summary!D$32,'Cash Balance'!$Y$4:$Y$919,Summary!$A48)/1000000</f>
        <v>9.6272053737822354</v>
      </c>
      <c r="E48" s="444">
        <f t="shared" si="0"/>
        <v>9.8372397559694367</v>
      </c>
      <c r="F48" s="439">
        <f t="shared" ref="F48:F63" si="7">E48/$E$63</f>
        <v>7.3127896422145941E-2</v>
      </c>
      <c r="G48" s="491"/>
      <c r="H48" s="758"/>
      <c r="I48" s="24"/>
    </row>
    <row r="49" spans="1:9" ht="14.4" hidden="1" outlineLevel="1">
      <c r="A49" s="440" t="s">
        <v>93</v>
      </c>
      <c r="B49" s="443">
        <f>SUMIFS('Cash Balance'!$L$4:$L$919,'Cash Balance'!$W$4:$W$919,Summary!B$32,'Cash Balance'!$Y$4:$Y$919,Summary!$A49)/Fx_rate/1000000+SUMIFS('Cash Balance'!$T$4:$T$919,'Cash Balance'!$W$4:$W$919,Summary!B$32,'Cash Balance'!$Y$4:$Y$919,Summary!$A49)/1000000</f>
        <v>0</v>
      </c>
      <c r="C49" s="443">
        <f>SUMIFS('Cash Balance'!$L$4:$L$919,'Cash Balance'!$W$4:$W$919,Summary!C$32,'Cash Balance'!$Y$4:$Y$919,Summary!$A49)/Fx_rate/1000000+SUMIFS('Cash Balance'!$T$4:$T$919,'Cash Balance'!$W$4:$W$919,Summary!C$32,'Cash Balance'!$Y$4:$Y$919,Summary!$A49)/1000000</f>
        <v>0</v>
      </c>
      <c r="D49" s="443">
        <f>SUMIFS('Cash Balance'!$L$4:$L$919,'Cash Balance'!$W$4:$W$919,Summary!D$32,'Cash Balance'!$Y$4:$Y$919,Summary!$A49)/Fx_rate/1000000+SUMIFS('Cash Balance'!$T$4:$T$919,'Cash Balance'!$W$4:$W$919,Summary!D$32,'Cash Balance'!$Y$4:$Y$919,Summary!$A49)/1000000</f>
        <v>2.9774408077936965</v>
      </c>
      <c r="E49" s="444">
        <f t="shared" si="0"/>
        <v>2.9774408077936965</v>
      </c>
      <c r="F49" s="439">
        <f t="shared" si="7"/>
        <v>2.2133646062990644E-2</v>
      </c>
      <c r="G49" s="491"/>
      <c r="H49" s="758"/>
      <c r="I49" s="24"/>
    </row>
    <row r="50" spans="1:9" ht="14.4" hidden="1" outlineLevel="1">
      <c r="A50" s="440" t="s">
        <v>94</v>
      </c>
      <c r="B50" s="443">
        <f>SUMIFS('Cash Balance'!$L$4:$L$919,'Cash Balance'!$W$4:$W$919,Summary!B$32,'Cash Balance'!$Y$4:$Y$919,Summary!$A50)/Fx_rate/1000000+SUMIFS('Cash Balance'!$T$4:$T$919,'Cash Balance'!$W$4:$W$919,Summary!B$32,'Cash Balance'!$Y$4:$Y$919,Summary!$A50)/1000000</f>
        <v>0</v>
      </c>
      <c r="C50" s="443">
        <f>SUMIFS('Cash Balance'!$L$4:$L$919,'Cash Balance'!$W$4:$W$919,Summary!C$32,'Cash Balance'!$Y$4:$Y$919,Summary!$A50)/Fx_rate/1000000+SUMIFS('Cash Balance'!$T$4:$T$919,'Cash Balance'!$W$4:$W$919,Summary!C$32,'Cash Balance'!$Y$4:$Y$919,Summary!$A50)/1000000</f>
        <v>0</v>
      </c>
      <c r="D50" s="443">
        <f>SUMIFS('Cash Balance'!$L$4:$L$919,'Cash Balance'!$W$4:$W$919,Summary!D$32,'Cash Balance'!$Y$4:$Y$919,Summary!$A50)/Fx_rate/1000000+SUMIFS('Cash Balance'!$T$4:$T$919,'Cash Balance'!$W$4:$W$919,Summary!D$32,'Cash Balance'!$Y$4:$Y$919,Summary!$A50)/1000000</f>
        <v>3.8150925692454593E-3</v>
      </c>
      <c r="E50" s="444">
        <f t="shared" si="0"/>
        <v>3.8150925692454593E-3</v>
      </c>
      <c r="F50" s="439">
        <f t="shared" si="7"/>
        <v>2.8360566700164442E-5</v>
      </c>
      <c r="G50" s="24"/>
      <c r="H50" s="758"/>
      <c r="I50" s="24"/>
    </row>
    <row r="51" spans="1:9" ht="14.4" hidden="1" outlineLevel="1">
      <c r="A51" s="440" t="s">
        <v>196</v>
      </c>
      <c r="B51" s="443">
        <f>SUMIFS('Cash Balance'!$L$4:$L$919,'Cash Balance'!$W$4:$W$919,Summary!B$32,'Cash Balance'!$Y$4:$Y$919,Summary!$A51)/Fx_rate/1000000+SUMIFS('Cash Balance'!$T$4:$T$919,'Cash Balance'!$W$4:$W$919,Summary!B$32,'Cash Balance'!$Y$4:$Y$919,Summary!$A51)/1000000</f>
        <v>0</v>
      </c>
      <c r="C51" s="443">
        <f>SUMIFS('Cash Balance'!$L$4:$L$919,'Cash Balance'!$W$4:$W$919,Summary!C$32,'Cash Balance'!$Y$4:$Y$919,Summary!$A51)/Fx_rate/1000000+SUMIFS('Cash Balance'!$T$4:$T$919,'Cash Balance'!$W$4:$W$919,Summary!C$32,'Cash Balance'!$Y$4:$Y$919,Summary!$A51)/1000000</f>
        <v>0</v>
      </c>
      <c r="D51" s="443">
        <f>SUMIFS('Cash Balance'!$L$4:$L$919,'Cash Balance'!$W$4:$W$919,Summary!D$32,'Cash Balance'!$Y$4:$Y$919,Summary!$A51)/Fx_rate/1000000+SUMIFS('Cash Balance'!$T$4:$T$919,'Cash Balance'!$W$4:$W$919,Summary!D$32,'Cash Balance'!$Y$4:$Y$919,Summary!$A51)/1000000</f>
        <v>0</v>
      </c>
      <c r="E51" s="444">
        <f t="shared" ref="E51" si="8">SUM(B51:D51)</f>
        <v>0</v>
      </c>
      <c r="F51" s="439">
        <f t="shared" si="7"/>
        <v>0</v>
      </c>
      <c r="G51" s="24"/>
      <c r="H51" s="758"/>
      <c r="I51" s="24"/>
    </row>
    <row r="52" spans="1:9" ht="14.4" collapsed="1">
      <c r="A52" s="386" t="s">
        <v>116</v>
      </c>
      <c r="B52" s="441">
        <f>SUMIFS(Table11[CLOSING BALANCE (VND)2],Table11[NAME],Summary!B$32,Table11[Bank_1],Summary!$A52)/Fx_rate/1000000+SUMIFS(Table11[CLOSING BALANCE (USD)],Table11[NAME],Summary!B$32,Table11[Bank_1],Summary!$A52)/1000000</f>
        <v>2.8100769436485199E-3</v>
      </c>
      <c r="C52" s="441">
        <f>SUMIFS(Table11[CLOSING BALANCE (VND)2],Table11[NAME],Summary!C$32,Table11[Bank_1],Summary!$A52)/Fx_rate/1000000+SUMIFS(Table11[CLOSING BALANCE (USD)],Table11[NAME],Summary!C$32,Table11[Bank_1],Summary!$A52)/1000000</f>
        <v>2.2579053677172873E-3</v>
      </c>
      <c r="D52" s="441">
        <f>SUMIFS(Table11[CLOSING BALANCE (VND)2],Table11[NAME],Summary!D$32,Table11[Bank_1],Summary!$A52)/Fx_rate/1000000+SUMIFS(Table11[CLOSING BALANCE (USD)],Table11[NAME],Summary!D$32,Table11[Bank_1],Summary!$A52)/1000000</f>
        <v>5.0710691652340024E-2</v>
      </c>
      <c r="E52" s="442">
        <f t="shared" si="0"/>
        <v>5.5778673963705831E-2</v>
      </c>
      <c r="F52" s="387">
        <f t="shared" si="7"/>
        <v>4.1464650586637604E-4</v>
      </c>
      <c r="G52" s="491"/>
      <c r="H52" s="758"/>
      <c r="I52" s="24"/>
    </row>
    <row r="53" spans="1:9" ht="14.4" hidden="1">
      <c r="A53" s="386" t="s">
        <v>119</v>
      </c>
      <c r="B53" s="441">
        <f>SUMIFS(Table11[CLOSING BALANCE (VND)2],Table11[NAME],Summary!B$32,Table11[Bank_1],Summary!$A53)/Fx_rate/1000000+SUMIFS(Table11[CLOSING BALANCE (USD)],Table11[NAME],Summary!B$32,Table11[Bank_1],Summary!$A53)/1000000</f>
        <v>0</v>
      </c>
      <c r="C53" s="441">
        <f>SUMIFS(Table11[CLOSING BALANCE (VND)2],Table11[NAME],Summary!C$32,Table11[Bank_1],Summary!$A53)/Fx_rate/1000000+SUMIFS(Table11[CLOSING BALANCE (USD)],Table11[NAME],Summary!C$32,Table11[Bank_1],Summary!$A53)/1000000</f>
        <v>3.9404217765042979E-4</v>
      </c>
      <c r="D53" s="441">
        <f>SUMIFS(Table11[CLOSING BALANCE (VND)2],Table11[NAME],Summary!D$32,Table11[Bank_1],Summary!$A53)/Fx_rate/1000000+SUMIFS(Table11[CLOSING BALANCE (USD)],Table11[NAME],Summary!D$32,Table11[Bank_1],Summary!$A53)/1000000</f>
        <v>0</v>
      </c>
      <c r="E53" s="442">
        <f t="shared" si="0"/>
        <v>3.9404217765042979E-4</v>
      </c>
      <c r="F53" s="387">
        <f t="shared" si="7"/>
        <v>2.9292236712734022E-6</v>
      </c>
      <c r="G53" s="24"/>
      <c r="H53" s="758"/>
      <c r="I53" s="24"/>
    </row>
    <row r="54" spans="1:9" ht="14.4">
      <c r="A54" s="386" t="s">
        <v>118</v>
      </c>
      <c r="B54" s="441">
        <f>SUMIFS(Table11[CLOSING BALANCE (VND)2],Table11[NAME],Summary!B$32,Table11[Bank_1],Summary!$A54)/Fx_rate/1000000+SUMIFS(Table11[CLOSING BALANCE (USD)],Table11[NAME],Summary!B$32,Table11[Bank_1],Summary!$A54)/1000000</f>
        <v>5.7396511938872965E-4</v>
      </c>
      <c r="C54" s="441">
        <f>SUMIFS(Table11[CLOSING BALANCE (VND)2],Table11[NAME],Summary!C$32,Table11[Bank_1],Summary!$A54)/Fx_rate/1000000+SUMIFS(Table11[CLOSING BALANCE (USD)],Table11[NAME],Summary!C$32,Table11[Bank_1],Summary!$A54)/1000000</f>
        <v>6.5020147894937912</v>
      </c>
      <c r="D54" s="441">
        <f>SUMIFS(Table11[CLOSING BALANCE (VND)2],Table11[NAME],Summary!D$32,Table11[Bank_1],Summary!$A54)/Fx_rate/1000000+SUMIFS(Table11[CLOSING BALANCE (USD)],Table11[NAME],Summary!D$32,Table11[Bank_1],Summary!$A54)/1000000</f>
        <v>1.2880126148997135</v>
      </c>
      <c r="E54" s="442">
        <f>SUM(B54:D54)</f>
        <v>7.7906013695128937</v>
      </c>
      <c r="F54" s="387">
        <f t="shared" si="7"/>
        <v>5.7913632700703002E-2</v>
      </c>
      <c r="G54" s="24"/>
      <c r="H54" s="758"/>
      <c r="I54" s="24"/>
    </row>
    <row r="55" spans="1:9" ht="14.4" hidden="1">
      <c r="A55" s="386" t="s">
        <v>197</v>
      </c>
      <c r="B55" s="441">
        <f>SUMIFS(Table11[CLOSING BALANCE (VND)2],Table11[NAME],Summary!B$32,Table11[BRANCH],Summary!$A55)/Fx_rate/1000000+SUMIFS(Table11[CLOSING BALANCE (USD)],Table11[NAME],Summary!B$32,Table11[BRANCH],Summary!$A55)/1000000</f>
        <v>0</v>
      </c>
      <c r="C55" s="441">
        <f>SUMIFS(Table11[CLOSING BALANCE (VND)2],Table11[NAME],Summary!C$32,Table11[BRANCH],Summary!$A55)/Fx_rate/1000000+SUMIFS(Table11[CLOSING BALANCE (USD)],Table11[NAME],Summary!C$32,Table11[BRANCH],Summary!$A55)/1000000</f>
        <v>0</v>
      </c>
      <c r="D55" s="441">
        <f>SUMIFS(Table11[CLOSING BALANCE (VND)2],Table11[NAME],Summary!D$32,Table11[BRANCH],Summary!$A55)/Fx_rate/1000000+SUMIFS(Table11[CLOSING BALANCE (USD)],Table11[NAME],Summary!D$32,Table11[BRANCH],Summary!$A55)/1000000</f>
        <v>0</v>
      </c>
      <c r="E55" s="442">
        <f>SUM(B55:D55)</f>
        <v>0</v>
      </c>
      <c r="F55" s="387">
        <f t="shared" si="7"/>
        <v>0</v>
      </c>
      <c r="G55" s="24"/>
      <c r="H55" s="758"/>
      <c r="I55" s="24"/>
    </row>
    <row r="56" spans="1:9" ht="14.4">
      <c r="A56" s="386" t="s">
        <v>198</v>
      </c>
      <c r="B56" s="441">
        <f>SUMIFS(Table11[CLOSING BALANCE (VND)2],Table11[NAME],Summary!B$32,Table11[Bank_1],Summary!$A56)/Fx_rate/1000000+SUMIFS(Table11[CLOSING BALANCE (USD)],Table11[NAME],Summary!B$32,Table11[Bank_1],Summary!$A56)/1000000</f>
        <v>1.1986473842788921</v>
      </c>
      <c r="C56" s="441">
        <f>SUMIFS(Table11[CLOSING BALANCE (VND)2],Table11[NAME],Summary!C$32,Table11[Bank_1],Summary!$A56)/Fx_rate/1000000+SUMIFS(Table11[CLOSING BALANCE (USD)],Table11[NAME],Summary!C$32,Table11[Bank_1],Summary!$A56)/1000000</f>
        <v>1.5310341517096466</v>
      </c>
      <c r="D56" s="441">
        <f>SUMIFS(Table11[CLOSING BALANCE (VND)2],Table11[NAME],Summary!D$32,Table11[Bank_1],Summary!$A56)/Fx_rate/1000000+SUMIFS(Table11[CLOSING BALANCE (USD)],Table11[NAME],Summary!D$32,Table11[Bank_1],Summary!$A56)/1000000</f>
        <v>2.5572267526265522</v>
      </c>
      <c r="E56" s="442">
        <f>SUM(B56:D56)</f>
        <v>5.2869082886150913</v>
      </c>
      <c r="F56" s="387">
        <f t="shared" si="7"/>
        <v>3.9301723991083989E-2</v>
      </c>
      <c r="G56" s="24"/>
      <c r="H56" s="758"/>
      <c r="I56" s="24"/>
    </row>
    <row r="57" spans="1:9" ht="14.4">
      <c r="A57" s="386" t="s">
        <v>199</v>
      </c>
      <c r="B57" s="441">
        <f>SUMIFS(Table11[CLOSING BALANCE (VND)2],Table11[NAME],Summary!B$32,Table11[Bank_1],Summary!$A57)/Fx_rate/1000000+SUMIFS(Table11[CLOSING BALANCE (USD)],Table11[NAME],Summary!B$32,Table11[Bank_1],Summary!$A57)/1000000</f>
        <v>5.2225864374403056E-5</v>
      </c>
      <c r="C57" s="441">
        <f>SUMIFS(Table11[CLOSING BALANCE (VND)2],Table11[NAME],Summary!C$32,Table11[Bank_1],Summary!$A57)/Fx_rate/1000000+SUMIFS(Table11[CLOSING BALANCE (USD)],Table11[NAME],Summary!C$32,Table11[Bank_1],Summary!$A57)/1000000</f>
        <v>5.9635534517669536E-2</v>
      </c>
      <c r="D57" s="441">
        <f>SUMIFS(Table11[CLOSING BALANCE (VND)2],Table11[NAME],Summary!D$32,Table11[Bank_1],Summary!$A57)/Fx_rate/1000000+SUMIFS(Table11[CLOSING BALANCE (USD)],Table11[NAME],Summary!D$32,Table11[Bank_1],Summary!$A57)/1000000</f>
        <v>0.81100215014326638</v>
      </c>
      <c r="E57" s="442">
        <f t="shared" ref="E57" si="9">SUM(B57:D57)</f>
        <v>0.87068991052531031</v>
      </c>
      <c r="F57" s="387">
        <f t="shared" si="7"/>
        <v>6.4725190370667866E-3</v>
      </c>
      <c r="G57" s="24"/>
      <c r="H57" s="758"/>
      <c r="I57" s="24"/>
    </row>
    <row r="58" spans="1:9" ht="14.4">
      <c r="A58" s="386" t="s">
        <v>200</v>
      </c>
      <c r="B58" s="441">
        <f>SUMIFS(Table11[CLOSING BALANCE (VND)2],Table11[NAME],Summary!B$32,Table11[Bank_1],Summary!$A58)/Fx_rate/1000000+SUMIFS(Table11[CLOSING BALANCE (USD)],Table11[NAME],Summary!B$32,Table11[Bank_1],Summary!$A58)/1000000</f>
        <v>2.6483650047755491E-3</v>
      </c>
      <c r="C58" s="441">
        <f>SUMIFS(Table11[CLOSING BALANCE (VND)2],Table11[NAME],Summary!C$32,Table11[Bank_1],Summary!$A58)/Fx_rate/1000000+SUMIFS(Table11[CLOSING BALANCE (USD)],Table11[NAME],Summary!C$32,Table11[Bank_1],Summary!$A58)/1000000</f>
        <v>3.8301230930276984</v>
      </c>
      <c r="D58" s="441">
        <f>SUMIFS(Table11[CLOSING BALANCE (VND)2],Table11[NAME],Summary!D$32,Table11[Bank_1],Summary!$A58)/Fx_rate/1000000+SUMIFS(Table11[CLOSING BALANCE (USD)],Table11[NAME],Summary!D$32,Table11[Bank_1],Summary!$A58)/1000000</f>
        <v>4.1829150716332381E-3</v>
      </c>
      <c r="E58" s="442">
        <f>SUM(B58:D58)</f>
        <v>3.8369543731041071</v>
      </c>
      <c r="F58" s="387">
        <f t="shared" si="7"/>
        <v>2.8523082585497656E-2</v>
      </c>
      <c r="G58" s="24"/>
      <c r="H58" s="758"/>
      <c r="I58" s="24"/>
    </row>
    <row r="59" spans="1:9" ht="14.4">
      <c r="A59" s="386" t="s">
        <v>201</v>
      </c>
      <c r="B59" s="441">
        <f>SUMIFS(Table11[CLOSING BALANCE (VND)2],Table11[NAME],Summary!B$32,Table11[Bank_1],Summary!$A59)/Fx_rate/1000000+SUMIFS(Table11[CLOSING BALANCE (USD)],Table11[NAME],Summary!B$32,Table11[Bank_1],Summary!$A59)/1000000</f>
        <v>0</v>
      </c>
      <c r="C59" s="441">
        <f>SUMIFS(Table11[CLOSING BALANCE (VND)2],Table11[NAME],Summary!C$32,Table11[Bank_1],Summary!$A59)/Fx_rate/1000000+SUMIFS(Table11[CLOSING BALANCE (USD)],Table11[NAME],Summary!C$32,Table11[Bank_1],Summary!$A59)/1000000</f>
        <v>0</v>
      </c>
      <c r="D59" s="441">
        <f>SUMIFS(Table11[CLOSING BALANCE (VND)2],Table11[NAME],Summary!D$32,Table11[Bank_1],Summary!$A59)/Fx_rate/1000000+SUMIFS(Table11[CLOSING BALANCE (USD)],Table11[NAME],Summary!D$32,Table11[Bank_1],Summary!$A59)/1000000</f>
        <v>5.600664250238778E-2</v>
      </c>
      <c r="E59" s="442">
        <f>SUM(B59:D59)</f>
        <v>5.600664250238778E-2</v>
      </c>
      <c r="F59" s="387">
        <f t="shared" si="7"/>
        <v>4.1634117429957399E-4</v>
      </c>
      <c r="G59" s="24"/>
      <c r="H59" s="758"/>
      <c r="I59" s="24"/>
    </row>
    <row r="60" spans="1:9" ht="14.4">
      <c r="A60" s="386" t="s">
        <v>202</v>
      </c>
      <c r="B60" s="441">
        <f>SUMIFS(Table11[CLOSING BALANCE (VND)2],Table11[NAME],Summary!B$32,Table11[Bank_1],Summary!$A60)/Fx_rate/1000000+SUMIFS(Table11[CLOSING BALANCE (USD)],Table11[NAME],Summary!B$32,Table11[Bank_1],Summary!$A60)/1000000</f>
        <v>3.6749453295128942E-3</v>
      </c>
      <c r="C60" s="441">
        <f>SUMIFS(Table11[CLOSING BALANCE (VND)2],Table11[NAME],Summary!C$32,Table11[Bank_1],Summary!$A60)/Fx_rate/1000000+SUMIFS(Table11[CLOSING BALANCE (USD)],Table11[NAME],Summary!C$32,Table11[Bank_1],Summary!$A60)/1000000</f>
        <v>0.45923745042979969</v>
      </c>
      <c r="D60" s="441">
        <f>SUMIFS(Table11[CLOSING BALANCE (VND)2],Table11[NAME],Summary!D$32,Table11[Bank_1],Summary!$A60)/Fx_rate/1000000+SUMIFS(Table11[CLOSING BALANCE (USD)],Table11[NAME],Summary!D$32,Table11[Bank_1],Summary!$A60)/1000000</f>
        <v>9.4395973256924547E-4</v>
      </c>
      <c r="E60" s="442">
        <f>SUM(B60:D60)</f>
        <v>0.46385635549188181</v>
      </c>
      <c r="F60" s="387">
        <f t="shared" si="7"/>
        <v>3.4482070540753653E-3</v>
      </c>
      <c r="G60" s="24"/>
      <c r="H60" s="758"/>
      <c r="I60" s="24"/>
    </row>
    <row r="61" spans="1:9" ht="14.4">
      <c r="A61" s="386" t="s">
        <v>203</v>
      </c>
      <c r="B61" s="441">
        <f>SUMIFS(Table11[CLOSING BALANCE (VND)2],Table11[NAME],Summary!B$32,Table11[Bank_1],Summary!$A61)/Fx_rate/1000000+SUMIFS(Table11[CLOSING BALANCE (USD)],Table11[NAME],Summary!B$32,Table11[Bank_1],Summary!$A61)/1000000</f>
        <v>0</v>
      </c>
      <c r="C61" s="441">
        <f>SUMIFS(Table11[CLOSING BALANCE (VND)2],Table11[NAME],Summary!C$32,Table11[Bank_1],Summary!$A61)/Fx_rate/1000000+SUMIFS(Table11[CLOSING BALANCE (USD)],Table11[NAME],Summary!C$32,Table11[Bank_1],Summary!$A61)/1000000</f>
        <v>0</v>
      </c>
      <c r="D61" s="441">
        <f>SUMIFS(Table11[CLOSING BALANCE (VND)2],Table11[NAME],Summary!D$32,Table11[Bank_1],Summary!$A61)/Fx_rate/1000000+SUMIFS(Table11[CLOSING BALANCE (USD)],Table11[NAME],Summary!D$32,Table11[Bank_1],Summary!$A61)/1000000</f>
        <v>1.4045108916523401</v>
      </c>
      <c r="E61" s="442">
        <f>SUM(B61:D61)</f>
        <v>1.4045108916523401</v>
      </c>
      <c r="F61" s="387">
        <f t="shared" si="7"/>
        <v>1.0440827870053924E-2</v>
      </c>
      <c r="G61" s="24"/>
      <c r="H61" s="758"/>
      <c r="I61" s="24"/>
    </row>
    <row r="62" spans="1:9" ht="14.4">
      <c r="A62" s="386" t="s">
        <v>99</v>
      </c>
      <c r="B62" s="441">
        <f>SUMIFS(Table11[CLOSING BALANCE (VND)2],Table11[NAME],Summary!B$32,Table11[Bank_1],Summary!$A62)/Fx_rate/1000000+SUMIFS(Table11[CLOSING BALANCE (USD)],Table11[NAME],Summary!B$32,Table11[Bank_1],Summary!$A62)/1000000-B55</f>
        <v>6.8840332473734476E-3</v>
      </c>
      <c r="C62" s="441">
        <f>SUMIFS(Table11[CLOSING BALANCE (VND)2],Table11[NAME],Summary!C$32,Table11[Bank_1],Summary!$A62)/Fx_rate/1000000+SUMIFS(Table11[CLOSING BALANCE (USD)],Table11[NAME],Summary!C$32,Table11[Bank_1],Summary!$A62)/1000000-C55</f>
        <v>2.4731517058261699E-2</v>
      </c>
      <c r="D62" s="441">
        <f>SUMIFS(Table11[CLOSING BALANCE (VND)2],Table11[NAME],Summary!D$32,Table11[Bank_1],Summary!$A62)/Fx_rate/1000000+SUMIFS(Table11[CLOSING BALANCE (USD)],Table11[NAME],Summary!D$32,Table11[Bank_1],Summary!$A62)/1000000-D55</f>
        <v>7.1639349311938876</v>
      </c>
      <c r="E62" s="442">
        <f>SUM(B62:D62)</f>
        <v>7.1955504814995228</v>
      </c>
      <c r="F62" s="387">
        <f t="shared" si="7"/>
        <v>5.3490154084341934E-2</v>
      </c>
      <c r="G62" s="24"/>
      <c r="H62" s="758"/>
      <c r="I62" s="24"/>
    </row>
    <row r="63" spans="1:9" ht="15" thickBot="1">
      <c r="A63" s="687" t="s">
        <v>68</v>
      </c>
      <c r="B63" s="688">
        <f>SUBTOTAL(9,B34:B62)</f>
        <v>1.5379005606590259</v>
      </c>
      <c r="C63" s="688">
        <f>SUBTOTAL(9,C34:C62)</f>
        <v>53.111908676466101</v>
      </c>
      <c r="D63" s="688">
        <f>SUBTOTAL(9,D34:D62)</f>
        <v>79.871218130897802</v>
      </c>
      <c r="E63" s="689">
        <f>SUBTOTAL(9,E34:E62)</f>
        <v>134.52102736802289</v>
      </c>
      <c r="F63" s="690">
        <f t="shared" si="7"/>
        <v>1</v>
      </c>
      <c r="G63" s="24"/>
      <c r="H63" s="492"/>
      <c r="I63" s="24"/>
    </row>
    <row r="64" spans="1:9" s="322" customFormat="1" ht="14.4">
      <c r="B64" s="1376" t="b">
        <f>ROUND(B63*1000000,0)=ROUND(D15*1000000,0)</f>
        <v>1</v>
      </c>
      <c r="C64" s="1376" t="b">
        <f>C63=D16</f>
        <v>1</v>
      </c>
      <c r="D64" s="1377" t="b">
        <f>ROUND(D63*1000000,0)=ROUND(D17*1000000,0)</f>
        <v>1</v>
      </c>
      <c r="E64" s="1377" t="b">
        <f>ROUND(E63*1000000,0)=ROUND(D18*1000000,0)</f>
        <v>1</v>
      </c>
      <c r="F64" s="1378"/>
    </row>
    <row r="65" spans="1:97" ht="14.4">
      <c r="B65" s="815"/>
      <c r="D65" s="6">
        <f>ROUND(D63*1000000,0)-ROUND(D17*1000000,0)</f>
        <v>0</v>
      </c>
      <c r="F65" s="646"/>
    </row>
    <row r="66" spans="1:97" ht="14.4">
      <c r="B66" s="814"/>
      <c r="C66" s="647"/>
      <c r="D66" s="836"/>
      <c r="E66" s="648"/>
      <c r="F66" s="3"/>
    </row>
    <row r="67" spans="1:97" ht="14.4">
      <c r="B67" s="649"/>
      <c r="C67" s="649"/>
      <c r="D67" s="649"/>
      <c r="F67" s="650"/>
    </row>
    <row r="68" spans="1:97" ht="14.4">
      <c r="D68" s="890"/>
      <c r="F68" s="755"/>
    </row>
    <row r="69" spans="1:97" ht="14.4" hidden="1">
      <c r="A69" s="34"/>
    </row>
    <row r="70" spans="1:97" s="735" customFormat="1" ht="13.8">
      <c r="A70" s="733" t="s">
        <v>204</v>
      </c>
      <c r="B70" s="733"/>
      <c r="C70" s="734"/>
      <c r="D70" s="734"/>
      <c r="E70" s="734"/>
      <c r="F70" s="734"/>
      <c r="G70" s="734"/>
      <c r="W70" s="734"/>
      <c r="X70" s="734"/>
      <c r="Y70" s="734"/>
      <c r="Z70" s="734"/>
      <c r="AA70" s="734"/>
      <c r="AB70" s="734"/>
      <c r="AC70" s="734"/>
      <c r="AD70" s="734"/>
      <c r="AE70" s="734"/>
      <c r="AF70" s="734"/>
      <c r="AG70" s="734"/>
      <c r="AH70" s="734"/>
      <c r="AI70" s="734"/>
      <c r="AJ70" s="734"/>
      <c r="AK70" s="734"/>
      <c r="AL70" s="734"/>
      <c r="AM70" s="734"/>
      <c r="AN70" s="734"/>
      <c r="AO70" s="734"/>
      <c r="AP70" s="734"/>
      <c r="AQ70" s="734"/>
      <c r="AR70" s="734"/>
      <c r="AS70" s="734"/>
      <c r="AT70" s="734"/>
      <c r="AU70" s="734"/>
      <c r="AV70" s="734"/>
      <c r="AW70" s="734"/>
      <c r="AX70" s="734"/>
      <c r="AY70" s="734"/>
      <c r="AZ70" s="734"/>
      <c r="BA70" s="734"/>
      <c r="BB70" s="734"/>
      <c r="BC70" s="734"/>
      <c r="BD70" s="734"/>
      <c r="BE70" s="734"/>
      <c r="BF70" s="734"/>
      <c r="BG70" s="734"/>
      <c r="BH70" s="734"/>
      <c r="BI70" s="734"/>
      <c r="BJ70" s="734"/>
      <c r="BK70" s="734"/>
      <c r="BL70" s="734"/>
      <c r="BM70" s="734"/>
      <c r="BN70" s="734"/>
      <c r="BO70" s="734"/>
      <c r="BP70" s="734"/>
      <c r="BQ70" s="734"/>
      <c r="BR70" s="734"/>
      <c r="BS70" s="734"/>
      <c r="BT70" s="734"/>
      <c r="BU70" s="734"/>
      <c r="BV70" s="734"/>
      <c r="BW70" s="734"/>
      <c r="BX70" s="734"/>
      <c r="BY70" s="734"/>
      <c r="BZ70" s="734"/>
      <c r="CA70" s="734"/>
      <c r="CB70" s="734"/>
      <c r="CC70" s="734"/>
      <c r="CD70" s="734"/>
      <c r="CE70" s="734"/>
      <c r="CF70" s="734"/>
      <c r="CG70" s="734"/>
      <c r="CH70" s="734"/>
      <c r="CI70" s="734"/>
      <c r="CJ70" s="734"/>
      <c r="CK70" s="734"/>
      <c r="CL70" s="734"/>
      <c r="CM70" s="734"/>
      <c r="CN70" s="734"/>
      <c r="CO70" s="734"/>
      <c r="CP70" s="734"/>
      <c r="CQ70" s="734"/>
      <c r="CR70" s="734"/>
      <c r="CS70" s="734"/>
    </row>
    <row r="71" spans="1:97" s="2" customFormat="1" ht="13.8">
      <c r="A71" s="104"/>
      <c r="B71" s="837"/>
      <c r="C71" s="837"/>
      <c r="D71" s="837"/>
      <c r="E71" s="837"/>
      <c r="F71" s="105"/>
      <c r="G71" s="105"/>
      <c r="W71" s="105"/>
      <c r="X71" s="105"/>
      <c r="Y71" s="105"/>
      <c r="Z71" s="105"/>
      <c r="AA71" s="105"/>
      <c r="AB71" s="105"/>
      <c r="AC71" s="105"/>
      <c r="AD71" s="105"/>
      <c r="AE71" s="105"/>
      <c r="AF71" s="105"/>
      <c r="AG71" s="105"/>
      <c r="AH71" s="105"/>
      <c r="AI71" s="105"/>
      <c r="AJ71" s="105"/>
      <c r="AK71" s="105"/>
      <c r="AL71" s="105"/>
      <c r="AM71" s="105"/>
      <c r="AN71" s="105"/>
      <c r="AO71" s="105"/>
      <c r="AP71" s="105"/>
      <c r="AQ71" s="105"/>
      <c r="AR71" s="105"/>
      <c r="AS71" s="105"/>
      <c r="AT71" s="105"/>
      <c r="AU71" s="105"/>
      <c r="AV71" s="105"/>
      <c r="AW71" s="105"/>
      <c r="AX71" s="105"/>
      <c r="AY71" s="105"/>
      <c r="AZ71" s="105"/>
      <c r="BA71" s="105"/>
      <c r="BB71" s="105"/>
      <c r="BC71" s="105"/>
      <c r="BD71" s="105"/>
      <c r="BE71" s="105"/>
      <c r="BF71" s="105"/>
      <c r="BG71" s="105"/>
      <c r="BH71" s="105"/>
      <c r="BI71" s="105"/>
      <c r="BJ71" s="105"/>
      <c r="BK71" s="105"/>
      <c r="BL71" s="105"/>
      <c r="BM71" s="105"/>
      <c r="BN71" s="105"/>
      <c r="BO71" s="105"/>
      <c r="BP71" s="105"/>
      <c r="BQ71" s="105"/>
      <c r="BR71" s="105"/>
      <c r="BS71" s="105"/>
      <c r="BT71" s="105"/>
      <c r="BU71" s="105"/>
      <c r="BV71" s="105"/>
      <c r="BW71" s="105"/>
      <c r="BX71" s="105"/>
      <c r="BY71" s="105"/>
      <c r="BZ71" s="105"/>
      <c r="CA71" s="105"/>
      <c r="CB71" s="105"/>
      <c r="CC71" s="105"/>
      <c r="CD71" s="105"/>
      <c r="CE71" s="105"/>
      <c r="CF71" s="105"/>
      <c r="CG71" s="105"/>
      <c r="CH71" s="105"/>
      <c r="CI71" s="105"/>
      <c r="CJ71" s="105"/>
      <c r="CK71" s="105"/>
      <c r="CL71" s="105"/>
      <c r="CM71" s="105"/>
      <c r="CN71" s="105"/>
      <c r="CO71" s="105"/>
      <c r="CP71" s="105"/>
      <c r="CQ71" s="105"/>
      <c r="CR71" s="105"/>
      <c r="CS71" s="105"/>
    </row>
    <row r="72" spans="1:97" s="2" customFormat="1" ht="13.8">
      <c r="A72" s="105" t="str">
        <f>"In "&amp;$B$4&amp;", BWID Group received total of US"&amp;TEXT($E$79,"$#,##0.00")&amp;"mn, in which, rental income is US"&amp;TEXT($E$80,"$#,##0.00")&amp;"mn. "</f>
        <v xml:space="preserve">In W1-2Jan26, BWID Group received total of US$,000mn, in which, rental income is US$,000mn. </v>
      </c>
      <c r="B72" s="104"/>
      <c r="C72" s="105"/>
      <c r="D72" s="105"/>
      <c r="E72" s="105"/>
      <c r="F72" s="105"/>
      <c r="G72" s="105"/>
      <c r="W72" s="105"/>
      <c r="X72" s="105"/>
      <c r="Y72" s="105"/>
      <c r="Z72" s="105"/>
      <c r="AA72" s="105"/>
      <c r="AB72" s="105"/>
      <c r="AC72" s="105"/>
      <c r="AD72" s="105"/>
      <c r="AE72" s="105"/>
      <c r="AF72" s="105"/>
      <c r="AG72" s="105"/>
      <c r="AH72" s="105"/>
      <c r="AI72" s="105"/>
      <c r="AJ72" s="105"/>
      <c r="AK72" s="105"/>
      <c r="AL72" s="105"/>
      <c r="AM72" s="105"/>
      <c r="AN72" s="105"/>
      <c r="AO72" s="105"/>
      <c r="AP72" s="105"/>
      <c r="AQ72" s="105"/>
      <c r="AR72" s="105"/>
      <c r="AS72" s="105"/>
      <c r="AT72" s="105"/>
      <c r="AU72" s="105"/>
      <c r="AV72" s="105"/>
      <c r="AW72" s="105"/>
      <c r="AX72" s="105"/>
      <c r="AY72" s="105"/>
      <c r="AZ72" s="105"/>
      <c r="BA72" s="105"/>
      <c r="BB72" s="105"/>
      <c r="BC72" s="105"/>
      <c r="BD72" s="105"/>
      <c r="BE72" s="105"/>
      <c r="BF72" s="105"/>
      <c r="BG72" s="105"/>
      <c r="BH72" s="105"/>
      <c r="BI72" s="105"/>
      <c r="BJ72" s="105"/>
      <c r="BK72" s="105"/>
      <c r="BL72" s="105"/>
      <c r="BM72" s="105"/>
      <c r="BN72" s="105"/>
      <c r="BO72" s="105"/>
      <c r="BP72" s="105"/>
      <c r="BQ72" s="105"/>
      <c r="BR72" s="105"/>
      <c r="BS72" s="105"/>
      <c r="BT72" s="105"/>
      <c r="BU72" s="105"/>
      <c r="BV72" s="105"/>
      <c r="BW72" s="105"/>
      <c r="BX72" s="105"/>
      <c r="BY72" s="105"/>
      <c r="BZ72" s="105"/>
      <c r="CA72" s="105"/>
      <c r="CB72" s="105"/>
      <c r="CC72" s="105"/>
      <c r="CD72" s="105"/>
      <c r="CE72" s="105"/>
      <c r="CF72" s="105"/>
      <c r="CG72" s="105"/>
      <c r="CH72" s="105"/>
      <c r="CI72" s="105"/>
      <c r="CJ72" s="105"/>
      <c r="CK72" s="105"/>
      <c r="CL72" s="105"/>
      <c r="CM72" s="105"/>
      <c r="CN72" s="105"/>
      <c r="CO72" s="105"/>
      <c r="CP72" s="105"/>
      <c r="CQ72" s="105"/>
      <c r="CR72" s="105"/>
      <c r="CS72" s="105"/>
    </row>
    <row r="73" spans="1:97" s="2" customFormat="1" ht="13.8">
      <c r="A73" s="105" t="str">
        <f>"Total cash payment is US"&amp;TEXT(-E95,"$#,##0.00")&amp;"mn, in which, payment for deal is US"&amp;TEXT(-E97,"$#,##0.00")&amp;"mn,  payment for operating expense is US"&amp;TEXT(-E99,"$#,##0.00")&amp;"mn, payment for Land acquisition and Construction is US"&amp;TEXT(-E96-E98,"$#,##0.00")&amp;"mn, and loan's principle and interest payment is "&amp;TEXT(-E100-E101,"$#,##0.00")&amp;"mn."</f>
        <v>Total cash payment is US$,000mn, in which, payment for deal is US$,000mn,  payment for operating expense is US$,000mn, payment for Land acquisition and Construction is US$,000mn, and loan's principle and interest payment is $,000mn.</v>
      </c>
      <c r="B73" s="104"/>
      <c r="C73" s="105"/>
      <c r="D73" s="105"/>
      <c r="E73" s="105"/>
      <c r="F73" s="357"/>
      <c r="G73" s="105"/>
      <c r="W73" s="105"/>
      <c r="X73" s="105"/>
      <c r="Y73" s="105"/>
      <c r="Z73" s="105"/>
      <c r="AA73" s="105"/>
      <c r="AB73" s="105"/>
      <c r="AC73" s="105"/>
      <c r="AD73" s="105"/>
      <c r="AE73" s="105"/>
      <c r="AF73" s="105"/>
      <c r="AG73" s="105"/>
      <c r="AH73" s="105"/>
      <c r="AI73" s="105"/>
      <c r="AJ73" s="105"/>
      <c r="AK73" s="105"/>
      <c r="AL73" s="105"/>
      <c r="AM73" s="105"/>
      <c r="AN73" s="105"/>
      <c r="AO73" s="105"/>
      <c r="AP73" s="105"/>
      <c r="AQ73" s="105"/>
      <c r="AR73" s="105"/>
      <c r="AS73" s="105"/>
      <c r="AT73" s="105"/>
      <c r="AU73" s="105"/>
      <c r="AV73" s="105"/>
      <c r="AW73" s="105"/>
      <c r="AX73" s="105"/>
      <c r="AY73" s="105"/>
      <c r="AZ73" s="105"/>
      <c r="BA73" s="105"/>
      <c r="BB73" s="105"/>
      <c r="BC73" s="105"/>
      <c r="BD73" s="105"/>
      <c r="BE73" s="105"/>
      <c r="BF73" s="105"/>
      <c r="BG73" s="105"/>
      <c r="BH73" s="105"/>
      <c r="BI73" s="105"/>
      <c r="BJ73" s="105"/>
      <c r="BK73" s="105"/>
      <c r="BL73" s="105"/>
      <c r="BM73" s="105"/>
      <c r="BN73" s="105"/>
      <c r="BO73" s="105"/>
      <c r="BP73" s="105"/>
      <c r="BQ73" s="105"/>
      <c r="BR73" s="105"/>
      <c r="BS73" s="105"/>
      <c r="BT73" s="105"/>
      <c r="BU73" s="105"/>
      <c r="BV73" s="105"/>
      <c r="BW73" s="105"/>
      <c r="BX73" s="105"/>
      <c r="BY73" s="105"/>
      <c r="BZ73" s="105"/>
      <c r="CA73" s="105"/>
      <c r="CB73" s="105"/>
      <c r="CC73" s="105"/>
      <c r="CD73" s="105"/>
      <c r="CE73" s="105"/>
      <c r="CF73" s="105"/>
      <c r="CG73" s="105"/>
      <c r="CH73" s="105"/>
      <c r="CI73" s="105"/>
      <c r="CJ73" s="105"/>
      <c r="CK73" s="105"/>
      <c r="CL73" s="105"/>
      <c r="CM73" s="105"/>
      <c r="CN73" s="105"/>
      <c r="CO73" s="105"/>
      <c r="CP73" s="105"/>
      <c r="CQ73" s="105"/>
      <c r="CR73" s="105"/>
      <c r="CS73" s="105"/>
    </row>
    <row r="74" spans="1:97" ht="15" thickBot="1">
      <c r="B74" s="646"/>
      <c r="C74" s="646"/>
      <c r="D74" s="646"/>
      <c r="E74" s="646"/>
      <c r="F74" s="457"/>
      <c r="I74" s="2"/>
    </row>
    <row r="75" spans="1:97" ht="14.4">
      <c r="A75" s="70"/>
      <c r="B75" s="71" t="s">
        <v>8</v>
      </c>
      <c r="C75" s="71" t="s">
        <v>67</v>
      </c>
      <c r="D75" s="71" t="s">
        <v>10</v>
      </c>
      <c r="E75" s="71" t="s">
        <v>36</v>
      </c>
      <c r="J75" s="30"/>
    </row>
    <row r="76" spans="1:97" ht="14.4">
      <c r="A76" s="454"/>
      <c r="B76" s="425" t="s">
        <v>205</v>
      </c>
      <c r="C76" s="425" t="s">
        <v>205</v>
      </c>
      <c r="D76" s="425" t="s">
        <v>205</v>
      </c>
      <c r="E76" s="425" t="s">
        <v>205</v>
      </c>
      <c r="J76" s="30"/>
    </row>
    <row r="77" spans="1:97" ht="14.4">
      <c r="A77" s="318" t="s">
        <v>139</v>
      </c>
      <c r="B77" s="320">
        <f>SUMIFS('Cash Balance'!$H$4:$H$919,'Cash Balance'!$W$4:$W$919,B$75,'Cash Balance'!$E$4:$E$919,"VND")/1000000/Fx_rate+SUMIFS('Cash Balance'!$Q$4:$Q$919,'Cash Balance'!$W$4:$W$919,B$75,'Cash Balance'!$E$4:$E$919,"USD")/1000000</f>
        <v>1.5379005606590257</v>
      </c>
      <c r="C77" s="320">
        <f>SUMIFS('Cash Balance'!$H$4:$H$919,'Cash Balance'!$W$4:$W$919,C$75,'Cash Balance'!$E$4:$E$919,"VND")/1000000/Fx_rate+SUMIFS('Cash Balance'!$Q$4:$Q$919,'Cash Balance'!$W$4:$W$919,C$75,'Cash Balance'!$E$4:$E$919,"USD")/1000000</f>
        <v>53.111908676466093</v>
      </c>
      <c r="D77" s="320">
        <f>SUMIFS('Cash Balance'!$H$4:$H$919,'Cash Balance'!$W$4:$W$919,D$75,'Cash Balance'!$E$4:$E$919,"VND")/1000000/Fx_rate+SUMIFS('Cash Balance'!$Q$4:$Q$919,'Cash Balance'!$W$4:$W$919,D$75,'Cash Balance'!$E$4:$E$919,"USD")/1000000</f>
        <v>79.871218130897802</v>
      </c>
      <c r="E77" s="321">
        <f t="shared" ref="E77:E85" si="10">SUM(B77:D77)</f>
        <v>134.52102736802291</v>
      </c>
    </row>
    <row r="78" spans="1:97" ht="14.4">
      <c r="A78" s="713" t="s">
        <v>206</v>
      </c>
      <c r="B78" s="714">
        <f>SUBTOTAL(9,B79:B93)</f>
        <v>0</v>
      </c>
      <c r="C78" s="714">
        <f>SUBTOTAL(9,C79:C93)</f>
        <v>0</v>
      </c>
      <c r="D78" s="714">
        <f>SUBTOTAL(9,D79:D93)</f>
        <v>0</v>
      </c>
      <c r="E78" s="715">
        <f>SUM(B78:D78)</f>
        <v>0</v>
      </c>
    </row>
    <row r="79" spans="1:97" ht="14.4">
      <c r="A79" s="319" t="s">
        <v>207</v>
      </c>
      <c r="B79" s="716">
        <f>SUBTOTAL(9,B80:B88)</f>
        <v>0</v>
      </c>
      <c r="C79" s="716">
        <f>SUBTOTAL(9,C80:C88)</f>
        <v>0</v>
      </c>
      <c r="D79" s="716">
        <f>SUBTOTAL(9,D80:D88)</f>
        <v>0</v>
      </c>
      <c r="E79" s="716">
        <f t="shared" si="10"/>
        <v>0</v>
      </c>
    </row>
    <row r="80" spans="1:97" ht="14.4">
      <c r="A80" s="314" t="s">
        <v>39</v>
      </c>
      <c r="B80" s="312">
        <f>SUMIFS(Movement!$F$4:$F$1199,Movement!$K$4:$K$1199,Summary!B$75,Movement!$L$4:$L$1199,Summary!$A80,Movement!$M$4:$M$1199,"VND")/1000000/Fx_rate+SUMIFS(Movement!$F$4:$F$1199,Movement!$K$4:$K$1199,Summary!B$75,Movement!$L$4:$L$1199,Summary!$A80,Movement!$M$4:$M$1199,"USD")/1000000</f>
        <v>0</v>
      </c>
      <c r="C80" s="312">
        <f>SUMIFS(Movement!$F$4:$F$1199,Movement!$K$4:$K$1199,Summary!C$75,Movement!$L$4:$L$1199,Summary!$A80,Movement!$M$4:$M$1199,"VND")/1000000/Fx_rate+SUMIFS(Movement!$F$4:$F$1199,Movement!$K$4:$K$1199,Summary!C$75,Movement!$L$4:$L$1199,Summary!$A80,Movement!$M$4:$M$1199,"USD")/1000000</f>
        <v>0</v>
      </c>
      <c r="D80" s="1390">
        <f>SUMIFS(Movement!$F$4:$F$1199,Movement!$K$4:$K$1199,Summary!D$75,Movement!$L$4:$L$1199,Summary!$A80,Movement!$M$4:$M$1199,"VND")/1000000/Fx_rate+SUMIFS(Movement!$F$4:$F$1199,Movement!$K$4:$K$1199,Summary!D$75,Movement!$L$4:$L$1199,Summary!$A80,Movement!$M$4:$M$1199,"USD")/1000000</f>
        <v>0</v>
      </c>
      <c r="E80" s="313">
        <f t="shared" si="10"/>
        <v>0</v>
      </c>
    </row>
    <row r="81" spans="1:5" ht="14.4">
      <c r="A81" s="314" t="s">
        <v>40</v>
      </c>
      <c r="B81" s="312">
        <f>SUMIFS(Movement!$F$4:$F$1199,Movement!$K$4:$K$1199,Summary!B$75,Movement!$L$4:$L$1199,Summary!$A81,Movement!$M$4:$M$1199,"VND")/1000000/Fx_rate+SUMIFS(Movement!$F$4:$F$1199,Movement!$K$4:$K$1199,Summary!B$75,Movement!$L$4:$L$1199,Summary!$A81,Movement!$M$4:$M$1199,"USD")/1000000</f>
        <v>0</v>
      </c>
      <c r="C81" s="312">
        <f>SUMIFS(Movement!$F$4:$F$1199,Movement!$K$4:$K$1199,Summary!C$75,Movement!$L$4:$L$1199,Summary!$A81,Movement!$M$4:$M$1199,"VND")/1000000/Fx_rate+SUMIFS(Movement!$F$4:$F$1199,Movement!$K$4:$K$1199,Summary!C$75,Movement!$L$4:$L$1199,Summary!$A81,Movement!$M$4:$M$1199,"USD")/1000000</f>
        <v>0</v>
      </c>
      <c r="D81" s="312">
        <f>SUMIFS(Movement!$F$4:$F$1199,Movement!$K$4:$K$1199,Summary!D$75,Movement!$L$4:$L$1199,Summary!$A81,Movement!$M$4:$M$1199,"VND")/1000000/Fx_rate+SUMIFS(Movement!$F$4:$F$1199,Movement!$K$4:$K$1199,Summary!D$75,Movement!$L$4:$L$1199,Summary!$A81,Movement!$M$4:$M$1199,"USD")/1000000</f>
        <v>0</v>
      </c>
      <c r="E81" s="313">
        <f t="shared" si="10"/>
        <v>0</v>
      </c>
    </row>
    <row r="82" spans="1:5" ht="14.4">
      <c r="A82" s="314" t="s">
        <v>42</v>
      </c>
      <c r="B82" s="312">
        <f>SUMIFS(Movement!$F$4:$F$1199,Movement!$K$4:$K$1199,Summary!B$75,Movement!$L$4:$L$1199,Summary!$A82,Movement!$M$4:$M$1199,"VND")/1000000/Fx_rate+SUMIFS(Movement!$F$4:$F$1199,Movement!$K$4:$K$1199,Summary!B$75,Movement!$L$4:$L$1199,Summary!$A82,Movement!$M$4:$M$1199,"USD")/1000000</f>
        <v>0</v>
      </c>
      <c r="C82" s="312">
        <f>SUMIFS(Movement!$F$4:$F$1199,Movement!$K$4:$K$1199,Summary!C$75,Movement!$L$4:$L$1199,Summary!$A82,Movement!$M$4:$M$1199,"VND")/1000000/Fx_rate+SUMIFS(Movement!$F$4:$F$1199,Movement!$K$4:$K$1199,Summary!C$75,Movement!$L$4:$L$1199,Summary!$A82,Movement!$M$4:$M$1199,"USD")/1000000</f>
        <v>0</v>
      </c>
      <c r="D82" s="312">
        <f>SUMIFS(Movement!$F$4:$F$1199,Movement!$K$4:$K$1199,Summary!D$75,Movement!$L$4:$L$1199,Summary!$A82,Movement!$M$4:$M$1199,"VND")/1000000/Fx_rate+SUMIFS(Movement!$F$4:$F$1199,Movement!$K$4:$K$1199,Summary!D$75,Movement!$L$4:$L$1199,Summary!$A82,Movement!$M$4:$M$1199,"USD")/1000000</f>
        <v>0</v>
      </c>
      <c r="E82" s="313">
        <f>SUM(B82:D82)</f>
        <v>0</v>
      </c>
    </row>
    <row r="83" spans="1:5" ht="14.4">
      <c r="A83" s="314" t="s">
        <v>18</v>
      </c>
      <c r="B83" s="312">
        <f>SUMIFS(Movement!$F$4:$F$1199,Movement!$K$4:$K$1199,Summary!B$75,Movement!$L$4:$L$1199,Summary!$A83,Movement!$M$4:$M$1199,"VND")/1000000/Fx_rate+SUMIFS(Movement!$F$4:$F$1199,Movement!$K$4:$K$1199,Summary!B$75,Movement!$L$4:$L$1199,Summary!$A83,Movement!$M$4:$M$1199,"USD")/1000000</f>
        <v>0</v>
      </c>
      <c r="C83" s="312">
        <f>SUMIFS(Movement!$F$4:$F$1199,Movement!$K$4:$K$1199,Summary!C$75,Movement!$L$4:$L$1199,Summary!$A83,Movement!$M$4:$M$1199,"VND")/1000000/Fx_rate+SUMIFS(Movement!$F$4:$F$1199,Movement!$K$4:$K$1199,Summary!C$75,Movement!$L$4:$L$1199,Summary!$A83,Movement!$M$4:$M$1199,"USD")/1000000</f>
        <v>0</v>
      </c>
      <c r="D83" s="312">
        <f>SUMIFS(Movement!$F$4:$F$1199,Movement!$K$4:$K$1199,Summary!D$75,Movement!$L$4:$L$1199,Summary!$A83,Movement!$M$4:$M$1199,"VND")/1000000/Fx_rate+SUMIFS(Movement!$F$4:$F$1199,Movement!$K$4:$K$1199,Summary!D$75,Movement!$L$4:$L$1199,Summary!$A83,Movement!$M$4:$M$1199,"USD")/1000000</f>
        <v>0</v>
      </c>
      <c r="E83" s="313">
        <f>SUM(B83:D83)</f>
        <v>0</v>
      </c>
    </row>
    <row r="84" spans="1:5" ht="14.4">
      <c r="A84" s="314" t="s">
        <v>43</v>
      </c>
      <c r="B84" s="312">
        <f>SUMIFS(Movement!$F$4:$F$1199,Movement!$K$4:$K$1199,Summary!B$75,Movement!$L$4:$L$1199,Summary!$A84,Movement!$M$4:$M$1199,"VND")/1000000/Fx_rate+SUMIFS(Movement!$F$4:$F$1199,Movement!$K$4:$K$1199,Summary!B$75,Movement!$L$4:$L$1199,Summary!$A84,Movement!$M$4:$M$1199,"USD")/1000000</f>
        <v>0</v>
      </c>
      <c r="C84" s="312">
        <f>SUMIFS(Movement!$F$4:$F$1199,Movement!$K$4:$K$1199,Summary!C$75,Movement!$L$4:$L$1199,Summary!$A84,Movement!$M$4:$M$1199,"VND")/1000000/Fx_rate+SUMIFS(Movement!$F$4:$F$1199,Movement!$K$4:$K$1199,Summary!C$75,Movement!$L$4:$L$1199,Summary!$A84,Movement!$M$4:$M$1199,"USD")/1000000</f>
        <v>0</v>
      </c>
      <c r="D84" s="312">
        <f>SUMIFS(Movement!$F$4:$F$1199,Movement!$K$4:$K$1199,Summary!D$75,Movement!$L$4:$L$1199,Summary!$A84,Movement!$M$4:$M$1199,"VND")/1000000/Fx_rate+SUMIFS(Movement!$F$4:$F$1199,Movement!$K$4:$K$1199,Summary!D$75,Movement!$L$4:$L$1199,Summary!$A84,Movement!$M$4:$M$1199,"USD")/1000000</f>
        <v>0</v>
      </c>
      <c r="E84" s="313">
        <f t="shared" si="10"/>
        <v>0</v>
      </c>
    </row>
    <row r="85" spans="1:5" ht="14.4">
      <c r="A85" s="314" t="s">
        <v>50</v>
      </c>
      <c r="B85" s="312">
        <f>SUMIFS(Movement!$F$4:$F$1199,Movement!$K$4:$K$1199,Summary!B$75,Movement!$L$4:$L$1199,Summary!$A85,Movement!$M$4:$M$1199,"VND")/1000000/Fx_rate+SUMIFS(Movement!$F$4:$F$1199,Movement!$K$4:$K$1199,Summary!B$75,Movement!$L$4:$L$1199,Summary!$A85,Movement!$M$4:$M$1199,"USD")/1000000</f>
        <v>0</v>
      </c>
      <c r="C85" s="312">
        <f>SUMIFS(Movement!$F$4:$F$1199,Movement!$K$4:$K$1199,Summary!C$75,Movement!$L$4:$L$1199,Summary!$A85,Movement!$M$4:$M$1199,"VND")/1000000/Fx_rate+SUMIFS(Movement!$F$4:$F$1199,Movement!$K$4:$K$1199,Summary!C$75,Movement!$L$4:$L$1199,Summary!$A85,Movement!$M$4:$M$1199,"USD")/1000000</f>
        <v>0</v>
      </c>
      <c r="D85" s="312">
        <f>SUMIFS(Movement!$F$4:$F$1199,Movement!$K$4:$K$1199,Summary!D$75,Movement!$L$4:$L$1199,Summary!$A85,Movement!$M$4:$M$1199,"VND")/1000000/Fx_rate+SUMIFS(Movement!$F$4:$F$1199,Movement!$K$4:$K$1199,Summary!D$75,Movement!$L$4:$L$1199,Summary!$A85,Movement!$M$4:$M$1199,"USD")/1000000</f>
        <v>0</v>
      </c>
      <c r="E85" s="313">
        <f t="shared" si="10"/>
        <v>0</v>
      </c>
    </row>
    <row r="86" spans="1:5" ht="14.4">
      <c r="A86" s="314" t="s">
        <v>49</v>
      </c>
      <c r="B86" s="312">
        <f>SUMIFS(Movement!$F$4:$F$1199,Movement!$K$4:$K$1199,Summary!B$75,Movement!$L$4:$L$1199,Summary!$A86,Movement!$M$4:$M$1199,"VND")/1000000/Fx_rate+SUMIFS(Movement!$F$4:$F$1199,Movement!$K$4:$K$1199,Summary!B$75,Movement!$L$4:$L$1199,Summary!$A86,Movement!$M$4:$M$1199,"USD")/1000000</f>
        <v>0</v>
      </c>
      <c r="C86" s="312">
        <f>SUMIFS(Movement!$F$4:$F$1199,Movement!$K$4:$K$1199,Summary!C$75,Movement!$L$4:$L$1199,Summary!$A86,Movement!$M$4:$M$1199,"VND")/1000000/Fx_rate+SUMIFS(Movement!$F$4:$F$1199,Movement!$K$4:$K$1199,Summary!C$75,Movement!$L$4:$L$1199,Summary!$A86,Movement!$M$4:$M$1199,"USD")/1000000</f>
        <v>0</v>
      </c>
      <c r="D86" s="312">
        <f>SUMIFS(Movement!$F$4:$F$1199,Movement!$K$4:$K$1199,Summary!D$75,Movement!$L$4:$L$1199,Summary!$A86,Movement!$M$4:$M$1199,"VND")/1000000/Fx_rate+SUMIFS(Movement!$F$4:$F$1199,Movement!$K$4:$K$1199,Summary!D$75,Movement!$L$4:$L$1199,Summary!$A86,Movement!$M$4:$M$1199,"USD")/1000000</f>
        <v>0</v>
      </c>
      <c r="E86" s="313">
        <f t="shared" ref="E86:E94" si="11">SUM(B86:D86)</f>
        <v>0</v>
      </c>
    </row>
    <row r="87" spans="1:5" ht="14.4">
      <c r="A87" s="314" t="s">
        <v>47</v>
      </c>
      <c r="B87" s="312">
        <f>SUMIFS(Movement!$F$4:$F$1199,Movement!$K$4:$K$1199,Summary!B$75,Movement!$L$4:$L$1199,Summary!$A87,Movement!$M$4:$M$1199,"VND")/1000000/Fx_rate+SUMIFS(Movement!$F$4:$F$1199,Movement!$K$4:$K$1199,Summary!B$75,Movement!$L$4:$L$1199,Summary!$A87,Movement!$M$4:$M$1199,"USD")/1000000</f>
        <v>0</v>
      </c>
      <c r="C87" s="312">
        <f>SUMIFS(Movement!$F$4:$F$1199,Movement!$K$4:$K$1199,Summary!C$75,Movement!$L$4:$L$1199,Summary!$A87,Movement!$M$4:$M$1199,"VND")/1000000/Fx_rate+SUMIFS(Movement!$F$4:$F$1199,Movement!$K$4:$K$1199,Summary!C$75,Movement!$L$4:$L$1199,Summary!$A87,Movement!$M$4:$M$1199,"USD")/1000000</f>
        <v>0</v>
      </c>
      <c r="D87" s="312">
        <f>SUMIFS(Movement!$F$4:$F$1199,Movement!$K$4:$K$1199,Summary!D$75,Movement!$L$4:$L$1199,Summary!$A87,Movement!$M$4:$M$1199,"VND")/1000000/Fx_rate+SUMIFS(Movement!$F$4:$F$1199,Movement!$K$4:$K$1199,Summary!D$75,Movement!$L$4:$L$1199,Summary!$A87,Movement!$M$4:$M$1199,"USD")/1000000</f>
        <v>0</v>
      </c>
      <c r="E87" s="313">
        <f t="shared" si="11"/>
        <v>0</v>
      </c>
    </row>
    <row r="88" spans="1:5" ht="14.4">
      <c r="A88" s="314" t="s">
        <v>44</v>
      </c>
      <c r="B88" s="312">
        <f>SUMIFS(Movement!$F$4:$F$1199,Movement!$K$4:$K$1199,Summary!B$75,Movement!$L$4:$L$1199,Summary!$A88,Movement!$M$4:$M$1199,"VND")/1000000/Fx_rate+SUMIFS(Movement!$F$4:$F$1199,Movement!$K$4:$K$1199,Summary!B$75,Movement!$L$4:$L$1199,Summary!$A88,Movement!$M$4:$M$1199,"USD")/1000000</f>
        <v>0</v>
      </c>
      <c r="C88" s="312">
        <f>SUMIFS(Movement!$F$4:$F$1199,Movement!$K$4:$K$1199,Summary!C$75,Movement!$L$4:$L$1199,Summary!$A88,Movement!$M$4:$M$1199,"VND")/1000000/Fx_rate+SUMIFS(Movement!$F$4:$F$1199,Movement!$K$4:$K$1199,Summary!C$75,Movement!$L$4:$L$1199,Summary!$A88,Movement!$M$4:$M$1199,"USD")/1000000</f>
        <v>0</v>
      </c>
      <c r="D88" s="312">
        <f>SUMIFS(Movement!$F$4:$F$1199,Movement!$K$4:$K$1199,Summary!D$75,Movement!$L$4:$L$1199,Summary!$A88,Movement!$M$4:$M$1199,"VND")/1000000/Fx_rate+SUMIFS(Movement!$F$4:$F$1199,Movement!$K$4:$K$1199,Summary!D$75,Movement!$L$4:$L$1199,Summary!$A88,Movement!$M$4:$M$1199,"USD")/1000000</f>
        <v>0</v>
      </c>
      <c r="E88" s="313">
        <f t="shared" si="11"/>
        <v>0</v>
      </c>
    </row>
    <row r="89" spans="1:5" ht="14.4">
      <c r="A89" s="319" t="s">
        <v>208</v>
      </c>
      <c r="B89" s="716">
        <f>SUBTOTAL(9,B90:B93)</f>
        <v>0</v>
      </c>
      <c r="C89" s="716">
        <f>SUBTOTAL(9,C90:C93)</f>
        <v>0</v>
      </c>
      <c r="D89" s="716">
        <f>SUBTOTAL(9,D90:D93)</f>
        <v>0</v>
      </c>
      <c r="E89" s="716">
        <f>SUM(B89:D89)</f>
        <v>0</v>
      </c>
    </row>
    <row r="90" spans="1:5" ht="14.4" outlineLevel="1">
      <c r="A90" s="314" t="s">
        <v>41</v>
      </c>
      <c r="B90" s="312">
        <f>SUMIFS(Movement!$F$4:$F$1297,Movement!$K$4:$K$1297,Summary!B$75,Movement!$L$4:$L$1297,Summary!$A90,Movement!$M$4:$M$1297,"VND")/1000000/Fx_rate+SUMIFS(Movement!$F$4:$F$1297,Movement!$K$4:$K$1297,Summary!B$75,Movement!$L$4:$L$1297,Summary!$A90,Movement!$M$4:$M$1297,"USD")/1000000</f>
        <v>0</v>
      </c>
      <c r="C90" s="312">
        <f>SUMIFS(Movement!$F$4:$F$1199,Movement!$K$4:$K$1199,Summary!C$75,Movement!$L$4:$L$1199,Summary!$A90,Movement!$M$4:$M$1199,"VND")/1000000/Fx_rate+SUMIFS(Movement!$F$4:$F$1199,Movement!$K$4:$K$1199,Summary!C$75,Movement!$L$4:$L$1199,Summary!$A90,Movement!$M$4:$M$1199,"USD")/1000000</f>
        <v>0</v>
      </c>
      <c r="D90" s="312">
        <f>SUMIFS(Movement!$F$4:$F$1199,Movement!$K$4:$K$1199,Summary!D$75,Movement!$L$4:$L$1199,Summary!$A90,Movement!$M$4:$M$1199,"VND")/1000000/Fx_rate+SUMIFS(Movement!$F$4:$F$1199,Movement!$K$4:$K$1199,Summary!D$75,Movement!$L$4:$L$1199,Summary!$A90,Movement!$M$4:$M$1199,"USD")/1000000</f>
        <v>0</v>
      </c>
      <c r="E90" s="313">
        <f>SUM(B90:D90)</f>
        <v>0</v>
      </c>
    </row>
    <row r="91" spans="1:5" ht="13.5" customHeight="1" outlineLevel="1">
      <c r="A91" s="314" t="s">
        <v>45</v>
      </c>
      <c r="B91" s="312">
        <f>SUMIFS(Movement!$F$4:$F$292,Movement!$K$4:$K$292,Summary!B$75,Movement!$L$4:$L$292,Summary!$A91,Movement!$M$4:$M$292,"VND")/1000000/Fx_rate+SUMIFS(Movement!$F$4:$F$292,Movement!$K$4:$K$292,Summary!B$75,Movement!$L$4:$L$292,Summary!$A91,Movement!$M$4:$M$292,"USD")/1000000</f>
        <v>0</v>
      </c>
      <c r="C91" s="312">
        <f>SUMIFS(Movement!$F$4:$F$1199,Movement!$K$4:$K$1199,Summary!C$75,Movement!$L$4:$L$1199,Summary!$A91,Movement!$M$4:$M$1199,"VND")/1000000/Fx_rate+SUMIFS(Movement!$F$4:$F$1199,Movement!$K$4:$K$1199,Summary!C$75,Movement!$L$4:$L$1199,Summary!$A91,Movement!$M$4:$M$1199,"USD")/1000000</f>
        <v>0</v>
      </c>
      <c r="D91" s="312">
        <f>SUMIFS(Movement!$F$4:$F$1199,Movement!$K$4:$K$1199,Summary!D$75,Movement!$L$4:$L$1199,Summary!$A91,Movement!$M$4:$M$1199,"VND")/1000000/Fx_rate+SUMIFS(Movement!$F$4:$F$1199,Movement!$K$4:$K$1199,Summary!D$75,Movement!$L$4:$L$1199,Summary!$A91,Movement!$M$4:$M$1199,"USD")/1000000</f>
        <v>0</v>
      </c>
      <c r="E91" s="313">
        <f>SUM(B91:D91)</f>
        <v>0</v>
      </c>
    </row>
    <row r="92" spans="1:5" ht="13.5" customHeight="1" outlineLevel="1">
      <c r="A92" s="314" t="s">
        <v>46</v>
      </c>
      <c r="B92" s="312">
        <f>SUMIFS(Movement!$F$4:$F$292,Movement!$K$4:$K$292,Summary!B$75,Movement!$L$4:$L$292,Summary!$A92,Movement!$M$4:$M$292,"VND")/1000000/Fx_rate+SUMIFS(Movement!$F$4:$F$292,Movement!$K$4:$K$292,Summary!B$75,Movement!$L$4:$L$292,Summary!$A92,Movement!$M$4:$M$292,"USD")/1000000</f>
        <v>0</v>
      </c>
      <c r="C92" s="312">
        <f>SUMIFS(Movement!$F$4:$F$1199,Movement!$K$4:$K$1199,Summary!C$75,Movement!$L$4:$L$1199,Summary!$A92,Movement!$M$4:$M$1199,"VND")/1000000/Fx_rate+SUMIFS(Movement!$F$4:$F$1199,Movement!$K$4:$K$1199,Summary!C$75,Movement!$L$4:$L$1199,Summary!$A92,Movement!$M$4:$M$1199,"USD")/1000000</f>
        <v>0</v>
      </c>
      <c r="D92" s="312">
        <f>SUMIFS(Movement!$F$4:$F$1199,Movement!$K$4:$K$1199,Summary!D$75,Movement!$L$4:$L$1199,Summary!$A92,Movement!$M$4:$M$1199,"VND")/1000000/Fx_rate+SUMIFS(Movement!$F$4:$F$1199,Movement!$K$4:$K$1199,Summary!D$75,Movement!$L$4:$L$1199,Summary!$A92,Movement!$M$4:$M$1199,"USD")/1000000</f>
        <v>0</v>
      </c>
      <c r="E92" s="313">
        <f>SUM(B92:D92)</f>
        <v>0</v>
      </c>
    </row>
    <row r="93" spans="1:5" ht="14.4" outlineLevel="1">
      <c r="A93" s="314" t="s">
        <v>48</v>
      </c>
      <c r="B93" s="312">
        <f>SUMIFS(Movement!$F$4:$F$292,Movement!$K$4:$K$292,Summary!B$75,Movement!$L$4:$L$292,Summary!$A93,Movement!$M$4:$M$292,"VND")/1000000/Fx_rate+SUMIFS(Movement!$F$4:$F$292,Movement!$K$4:$K$292,Summary!B$75,Movement!$L$4:$L$292,Summary!$A93,Movement!$M$4:$M$292,"USD")/1000000</f>
        <v>0</v>
      </c>
      <c r="C93" s="312">
        <f>SUMIFS(Movement!$F$4:$F$1199,Movement!$K$4:$K$1199,Summary!C$75,Movement!$L$4:$L$1199,Summary!$A93,Movement!$M$4:$M$1199,"VND")/1000000/Fx_rate+SUMIFS(Movement!$F$4:$F$1199,Movement!$K$4:$K$1199,Summary!C$75,Movement!$L$4:$L$1199,Summary!$A93,Movement!$M$4:$M$1199,"USD")/1000000</f>
        <v>0</v>
      </c>
      <c r="D93" s="312">
        <f>SUMIFS(Movement!$F$4:$F$1199,Movement!$K$4:$K$1199,Summary!D$75,Movement!$L$4:$L$1199,Summary!$A93,Movement!$M$4:$M$1199,"VND")/1000000/Fx_rate+SUMIFS(Movement!$F$4:$F$1199,Movement!$K$4:$K$1199,Summary!D$75,Movement!$L$4:$L$1199,Summary!$A93,Movement!$M$4:$M$1199,"USD")/1000000</f>
        <v>0</v>
      </c>
      <c r="E93" s="313">
        <f>SUM(B93:D93)</f>
        <v>0</v>
      </c>
    </row>
    <row r="94" spans="1:5" ht="14.4">
      <c r="A94" s="719" t="s">
        <v>209</v>
      </c>
      <c r="B94" s="720">
        <f t="shared" ref="B94:C94" si="12">SUBTOTAL(9,B95:B106)</f>
        <v>0</v>
      </c>
      <c r="C94" s="720">
        <f t="shared" si="12"/>
        <v>0</v>
      </c>
      <c r="D94" s="720">
        <f>SUBTOTAL(9,D95:D106)</f>
        <v>0</v>
      </c>
      <c r="E94" s="721">
        <f t="shared" si="11"/>
        <v>0</v>
      </c>
    </row>
    <row r="95" spans="1:5" ht="14.4">
      <c r="A95" s="699" t="s">
        <v>210</v>
      </c>
      <c r="B95" s="717">
        <f>SUBTOTAL(9,B96:B101)</f>
        <v>0</v>
      </c>
      <c r="C95" s="717">
        <f>SUBTOTAL(9,C96:C101)</f>
        <v>0</v>
      </c>
      <c r="D95" s="717">
        <f>SUBTOTAL(9,D96:D101)</f>
        <v>0</v>
      </c>
      <c r="E95" s="718">
        <f>SUBTOTAL(9,E96:E101)</f>
        <v>0</v>
      </c>
    </row>
    <row r="96" spans="1:5" ht="14.4">
      <c r="A96" s="317" t="s">
        <v>52</v>
      </c>
      <c r="B96" s="315">
        <f>-SUMIFS(Movement!$G$4:$G$1199,Movement!$K$4:$K$1199,Summary!B$75,Movement!$L$4:$L$1199,Summary!$A96,Movement!$M$4:$M$1199,"VND")/1000000/Fx_rate-SUMIFS(Movement!$G$4:$G$1199,Movement!$K$4:$K$1199,Summary!B$75,Movement!$L$4:$L$1199,Summary!$A96,Movement!$M$4:$M$1199,"USD")/1000000</f>
        <v>0</v>
      </c>
      <c r="C96" s="315">
        <f>-SUMIFS(Movement!$G$4:$G$1199,Movement!$K$4:$K$1199,Summary!C$75,Movement!$L$4:$L$1199,Summary!$A96,Movement!$M$4:$M$1199,"VND")/1000000/Fx_rate-SUMIFS(Movement!$G$4:$G$1199,Movement!$K$4:$K$1199,Summary!C$75,Movement!$L$4:$L$1199,Summary!$A96,Movement!$M$4:$M$1199,"USD")/1000000</f>
        <v>0</v>
      </c>
      <c r="D96" s="315">
        <f>-SUMIFS(Movement!$G$4:$G$1199,Movement!$K$4:$K$1199,Summary!D$75,Movement!$L$4:$L$1199,Summary!$A96,Movement!$M$4:$M$1199,"VND")/1000000/Fx_rate-SUMIFS(Movement!$G$4:$G$1199,Movement!$K$4:$K$1199,Summary!D$75,Movement!$L$4:$L$1199,Summary!$A96,Movement!$M$4:$M$1199,"USD")/1000000</f>
        <v>0</v>
      </c>
      <c r="E96" s="316">
        <f t="shared" ref="E96:E101" si="13">SUM(B96:D96)</f>
        <v>0</v>
      </c>
    </row>
    <row r="97" spans="1:9" ht="14.4">
      <c r="A97" s="317" t="s">
        <v>21</v>
      </c>
      <c r="B97" s="315">
        <f>-SUMIFS(Movement!$G$4:$G$1199,Movement!$K$4:$K$1199,Summary!B$75,Movement!$L$4:$L$1199,Summary!$A97,Movement!$M$4:$M$1199,"VND")/1000000/Fx_rate-SUMIFS(Movement!$G$4:$G$1199,Movement!$K$4:$K$1199,Summary!B$75,Movement!$L$4:$L$1199,Summary!$A97,Movement!$M$4:$M$1199,"USD")/1000000</f>
        <v>0</v>
      </c>
      <c r="C97" s="315">
        <f>-SUMIFS(Movement!$G$4:$G$1199,Movement!$K$4:$K$1199,Summary!C$75,Movement!$L$4:$L$1199,Summary!$A97,Movement!$M$4:$M$1199,"VND")/1000000/Fx_rate-SUMIFS(Movement!$G$4:$G$1199,Movement!$K$4:$K$1199,Summary!C$75,Movement!$L$4:$L$1199,Summary!$A97,Movement!$M$4:$M$1199,"USD")/1000000</f>
        <v>0</v>
      </c>
      <c r="D97" s="315">
        <f>-SUMIFS(Movement!$G$4:$G$1199,Movement!$K$4:$K$1199,Summary!D$75,Movement!$L$4:$L$1199,Summary!$A97,Movement!$M$4:$M$1199,"VND")/1000000/Fx_rate-SUMIFS(Movement!$G$4:$G$1199,Movement!$K$4:$K$1199,Summary!D$75,Movement!$L$4:$L$1199,Summary!$A97,Movement!$M$4:$M$1199,"USD")/1000000</f>
        <v>0</v>
      </c>
      <c r="E97" s="316">
        <f t="shared" si="13"/>
        <v>0</v>
      </c>
    </row>
    <row r="98" spans="1:9" ht="14.4">
      <c r="A98" s="317" t="s">
        <v>22</v>
      </c>
      <c r="B98" s="315">
        <f>-SUMIFS(Movement!$G$4:$G$1199,Movement!$K$4:$K$1199,Summary!B$75,Movement!$L$4:$L$1199,Summary!$A98,Movement!$M$4:$M$1199,"VND")/1000000/Fx_rate-SUMIFS(Movement!$G$4:$G$1199,Movement!$K$4:$K$1199,Summary!B$75,Movement!$L$4:$L$1199,Summary!$A98,Movement!$M$4:$M$1199,"USD")/1000000</f>
        <v>0</v>
      </c>
      <c r="C98" s="315">
        <f>-SUMIFS(Movement!$G$4:$G$1199,Movement!$K$4:$K$1199,Summary!C$75,Movement!$L$4:$L$1199,Summary!$A98,Movement!$M$4:$M$1199,"VND")/1000000/Fx_rate-SUMIFS(Movement!$G$4:$G$1199,Movement!$K$4:$K$1199,Summary!C$75,Movement!$L$4:$L$1199,Summary!$A98,Movement!$M$4:$M$1199,"USD")/1000000</f>
        <v>0</v>
      </c>
      <c r="D98" s="315">
        <f>-SUMIFS(Movement!$G$4:$G$1199,Movement!$K$4:$K$1199,Summary!D$75,Movement!$L$4:$L$1199,Summary!$A98,Movement!$M$4:$M$1199,"VND")/1000000/Fx_rate-SUMIFS(Movement!$G$4:$G$1199,Movement!$K$4:$K$1199,Summary!D$75,Movement!$L$4:$L$1199,Summary!$A98,Movement!$M$4:$M$1199,"USD")/1000000</f>
        <v>0</v>
      </c>
      <c r="E98" s="316">
        <f t="shared" si="13"/>
        <v>0</v>
      </c>
    </row>
    <row r="99" spans="1:9" ht="14.4">
      <c r="A99" s="317" t="s">
        <v>53</v>
      </c>
      <c r="B99" s="315">
        <f>-SUMIFS(Movement!$G$4:$G$1199,Movement!$K$4:$K$1199,Summary!B$75,Movement!$L$4:$L$1199,Summary!$A99,Movement!$M$4:$M$1199,"VND")/1000000/Fx_rate-SUMIFS(Movement!$G$4:$G$1199,Movement!$K$4:$K$1199,Summary!B$75,Movement!$L$4:$L$1199,Summary!$A99,Movement!$M$4:$M$1199,"USD")/1000000</f>
        <v>0</v>
      </c>
      <c r="C99" s="315">
        <f>-SUMIFS(Movement!$G$4:$G$1199,Movement!$K$4:$K$1199,Summary!C$75,Movement!$L$4:$L$1199,Summary!$A99,Movement!$M$4:$M$1199,"VND")/1000000/Fx_rate-SUMIFS(Movement!$G$4:$G$1199,Movement!$K$4:$K$1199,Summary!C$75,Movement!$L$4:$L$1199,Summary!$A99,Movement!$M$4:$M$1199,"USD")/1000000</f>
        <v>0</v>
      </c>
      <c r="D99" s="315">
        <f>-SUMIFS(Movement!$G$4:$G$1278,Movement!$K$4:$K$1278,Summary!D$75,Movement!$L$4:$L$1278,Summary!$A99,Movement!$M$4:$M$1278,"VND")/1000000/Fx_rate-SUMIFS(Movement!$G$4:$G$1278,Movement!$K$4:$K$1278,Summary!D$75,Movement!$L$4:$L$1278,Summary!$A99,Movement!$M$4:$M$1278,"USD")/1000000</f>
        <v>0</v>
      </c>
      <c r="E99" s="316">
        <f t="shared" si="13"/>
        <v>0</v>
      </c>
    </row>
    <row r="100" spans="1:9" ht="14.4">
      <c r="A100" s="317" t="s">
        <v>54</v>
      </c>
      <c r="B100" s="315">
        <f>-SUMIFS(Movement!$G$4:$G$1199,Movement!$K$4:$K$1199,Summary!B$75,Movement!$L$4:$L$1199,Summary!$A100,Movement!$M$4:$M$1199,"VND")/1000000/Fx_rate-SUMIFS(Movement!$G$4:$G$1199,Movement!$K$4:$K$1199,Summary!B$75,Movement!$L$4:$L$1199,Summary!$A100,Movement!$M$4:$M$1199,"USD")/1000000</f>
        <v>0</v>
      </c>
      <c r="C100" s="315">
        <f>-SUMIFS(Movement!$G$4:$G$1199,Movement!$K$4:$K$1199,Summary!C$75,Movement!$L$4:$L$1199,Summary!$A100,Movement!$M$4:$M$1199,"VND")/1000000/Fx_rate-SUMIFS(Movement!$G$4:$G$1199,Movement!$K$4:$K$1199,Summary!C$75,Movement!$L$4:$L$1199,Summary!$A100,Movement!$M$4:$M$1199,"USD")/1000000</f>
        <v>0</v>
      </c>
      <c r="D100" s="315">
        <f>-SUMIFS(Movement!$G$4:$G$1199,Movement!$K$4:$K$1199,Summary!D$75,Movement!$L$4:$L$1199,Summary!$A100,Movement!$M$4:$M$1199,"VND")/1000000/Fx_rate-SUMIFS(Movement!$G$4:$G$1199,Movement!$K$4:$K$1199,Summary!D$75,Movement!$L$4:$L$1199,Summary!$A100,Movement!$M$4:$M$1199,"USD")/1000000</f>
        <v>0</v>
      </c>
      <c r="E100" s="316">
        <f t="shared" si="13"/>
        <v>0</v>
      </c>
    </row>
    <row r="101" spans="1:9" ht="14.4">
      <c r="A101" s="317" t="s">
        <v>55</v>
      </c>
      <c r="B101" s="315">
        <f>-SUMIFS(Movement!$G$4:$G$1199,Movement!$K$4:$K$1199,Summary!B$75,Movement!$L$4:$L$1199,Summary!$A101,Movement!$M$4:$M$1199,"VND")/1000000/Fx_rate-SUMIFS(Movement!$G$4:$G$1199,Movement!$K$4:$K$1199,Summary!B$75,Movement!$L$4:$L$1199,Summary!$A101,Movement!$M$4:$M$1199,"USD")/1000000</f>
        <v>0</v>
      </c>
      <c r="C101" s="315">
        <f>-SUMIFS(Movement!$G$4:$G$1199,Movement!$K$4:$K$1199,Summary!C$75,Movement!$L$4:$L$1199,Summary!$A101,Movement!$M$4:$M$1199,"VND")/1000000/Fx_rate-SUMIFS(Movement!$G$4:$G$1199,Movement!$K$4:$K$1199,Summary!C$75,Movement!$L$4:$L$1199,Summary!$A101,Movement!$M$4:$M$1199,"USD")/1000000</f>
        <v>0</v>
      </c>
      <c r="D101" s="315">
        <f>-SUMIFS(Movement!$G$4:$G$1199,Movement!$K$4:$K$1199,Summary!D$75,Movement!$L$4:$L$1199,Summary!$A101,Movement!$M$4:$M$1199,"VND")/1000000/Fx_rate-SUMIFS(Movement!$G$4:$G$1199,Movement!$K$4:$K$1199,Summary!D$75,Movement!$L$4:$L$1199,Summary!$A101,Movement!$M$4:$M$1199,"USD")/1000000</f>
        <v>0</v>
      </c>
      <c r="E101" s="316">
        <f t="shared" si="13"/>
        <v>0</v>
      </c>
    </row>
    <row r="102" spans="1:9" ht="14.4">
      <c r="A102" s="699" t="s">
        <v>208</v>
      </c>
      <c r="B102" s="717">
        <f t="shared" ref="B102" si="14">SUBTOTAL(9,B103:B106)</f>
        <v>0</v>
      </c>
      <c r="C102" s="717">
        <f>SUBTOTAL(9,C103:C106)</f>
        <v>0</v>
      </c>
      <c r="D102" s="717">
        <f>SUBTOTAL(9,D103:D106)</f>
        <v>0</v>
      </c>
      <c r="E102" s="718">
        <f t="shared" ref="E102:E107" si="15">SUM(B102:D102)</f>
        <v>0</v>
      </c>
      <c r="F102" s="646"/>
      <c r="G102" s="646"/>
    </row>
    <row r="103" spans="1:9" ht="14.4" outlineLevel="1">
      <c r="A103" s="317" t="s">
        <v>59</v>
      </c>
      <c r="B103" s="315">
        <f>-SUMIFS(Movement!$G$4:$G$1199,Movement!$K$4:$K$1199,Summary!B$75,Movement!$L$4:$L$1199,Summary!$A103,Movement!$M$4:$M$1199,"VND")/1000000/Fx_rate-SUMIFS(Movement!$G$4:$G$1199,Movement!$K$4:$K$1199,Summary!B$75,Movement!$L$4:$L$1199,Summary!$A103,Movement!$M$4:$M$1199,"USD")/1000000</f>
        <v>0</v>
      </c>
      <c r="C103" s="315">
        <f>-SUMIFS(Movement!$G$4:$G$1199,Movement!$K$4:$K$1199,Summary!C$75,Movement!$L$4:$L$1199,Summary!$A103,Movement!$M$4:$M$1199,"VND")/1000000/Fx_rate-SUMIFS(Movement!$G$4:$G$1199,Movement!$K$4:$K$1199,Summary!C$75,Movement!$L$4:$L$1199,Summary!$A103,Movement!$M$4:$M$1199,"USD")/1000000</f>
        <v>0</v>
      </c>
      <c r="D103" s="315">
        <f>-SUMIFS(Movement!$G$4:$G$1199,Movement!$K$4:$K$1199,Summary!D$75,Movement!$L$4:$L$1199,Summary!$A103,Movement!$M$4:$M$1199,"VND")/1000000/Fx_rate-SUMIFS(Movement!$G$4:$G$1199,Movement!$K$4:$K$1199,Summary!D$75,Movement!$L$4:$L$1199,Summary!$A103,Movement!$M$4:$M$1199,"USD")/1000000</f>
        <v>0</v>
      </c>
      <c r="E103" s="316">
        <f>SUM(B103:D103)</f>
        <v>0</v>
      </c>
      <c r="F103" s="20"/>
      <c r="G103" s="821"/>
    </row>
    <row r="104" spans="1:9" ht="14.4" outlineLevel="1">
      <c r="A104" s="317" t="s">
        <v>56</v>
      </c>
      <c r="B104" s="315">
        <f>-SUMIFS(Movement!$G$4:$G$1199,Movement!$K$4:$K$1199,Summary!B$75,Movement!$L$4:$L$1199,Summary!$A104,Movement!$M$4:$M$1199,"VND")/1000000/Fx_rate-SUMIFS(Movement!$G$4:$G$1199,Movement!$K$4:$K$1199,Summary!B$75,Movement!$L$4:$L$1199,Summary!$A104,Movement!$M$4:$M$1199,"USD")/1000000</f>
        <v>0</v>
      </c>
      <c r="C104" s="315">
        <f>-SUMIFS(Movement!$G$4:$G$1199,Movement!$K$4:$K$1199,Summary!C$75,Movement!$L$4:$L$1199,Summary!$A104,Movement!$M$4:$M$1199,"VND")/1000000/Fx_rate-SUMIFS(Movement!$G$4:$G$1199,Movement!$K$4:$K$1199,Summary!C$75,Movement!$L$4:$L$1199,Summary!$A104,Movement!$M$4:$M$1199,"USD")/1000000</f>
        <v>0</v>
      </c>
      <c r="D104" s="315">
        <f>-SUMIFS(Movement!$G$4:$G$1199,Movement!$K$4:$K$1199,Summary!D$75,Movement!$L$4:$L$1199,Summary!$A104,Movement!$M$4:$M$1199,"VND")/1000000/Fx_rate-SUMIFS(Movement!$G$4:$G$1199,Movement!$K$4:$K$1199,Summary!D$75,Movement!$L$4:$L$1199,Summary!$A104,Movement!$M$4:$M$1199,"USD")/1000000</f>
        <v>0</v>
      </c>
      <c r="E104" s="316">
        <f t="shared" si="15"/>
        <v>0</v>
      </c>
      <c r="F104" s="1097"/>
      <c r="G104" s="646"/>
    </row>
    <row r="105" spans="1:9" ht="14.4" outlineLevel="1">
      <c r="A105" s="317" t="s">
        <v>57</v>
      </c>
      <c r="B105" s="315">
        <f>-SUMIFS(Movement!$G$4:$G$1199,Movement!$K$4:$K$1199,Summary!B$75,Movement!$L$4:$L$1199,Summary!$A105,Movement!$M$4:$M$1199,"VND")/1000000/Fx_rate-SUMIFS(Movement!$G$4:$G$1199,Movement!$K$4:$K$1199,Summary!B$75,Movement!$L$4:$L$1199,Summary!$A105,Movement!$M$4:$M$1199,"USD")/1000000</f>
        <v>0</v>
      </c>
      <c r="C105" s="315">
        <f>-SUMIFS(Movement!$G$4:$G$1199,Movement!$K$4:$K$1199,Summary!C$75,Movement!$L$4:$L$1199,Summary!$A105,Movement!$M$4:$M$1199,"VND")/1000000/Fx_rate-SUMIFS(Movement!$G$4:$G$1199,Movement!$K$4:$K$1199,Summary!C$75,Movement!$L$4:$L$1199,Summary!$A105,Movement!$M$4:$M$1199,"USD")/1000000</f>
        <v>0</v>
      </c>
      <c r="D105" s="315">
        <f>-SUMIFS(Movement!$G$4:$G$1199,Movement!$K$4:$K$1199,Summary!D$75,Movement!$L$4:$L$1199,Summary!$A105,Movement!$M$4:$M$1199,"VND")/1000000/Fx_rate-SUMIFS(Movement!$G$4:$G$1199,Movement!$K$4:$K$1199,Summary!D$75,Movement!$L$4:$L$1199,Summary!$A105,Movement!$M$4:$M$1199,"USD")/1000000</f>
        <v>0</v>
      </c>
      <c r="E105" s="316">
        <f t="shared" si="15"/>
        <v>0</v>
      </c>
      <c r="F105" s="1082"/>
    </row>
    <row r="106" spans="1:9" ht="14.4" outlineLevel="1">
      <c r="A106" s="317" t="s">
        <v>58</v>
      </c>
      <c r="B106" s="315">
        <f>-SUMIFS(Movement!$G$4:$G$1199,Movement!$K$4:$K$1199,Summary!B$75,Movement!$L$4:$L$1199,Summary!$A106,Movement!$M$4:$M$1199,"VND")/1000000/Fx_rate-SUMIFS(Movement!$G$4:$G$1199,Movement!$K$4:$K$1199,Summary!B$75,Movement!$L$4:$L$1199,Summary!$A106,Movement!$M$4:$M$1199,"USD")/1000000</f>
        <v>0</v>
      </c>
      <c r="C106" s="315">
        <f>-SUMIFS(Movement!$G$4:$G$1199,Movement!$K$4:$K$1199,Summary!C$75,Movement!$L$4:$L$1199,Summary!$A106,Movement!$M$4:$M$1199,"VND")/1000000/Fx_rate-SUMIFS(Movement!$G$4:$G$1199,Movement!$K$4:$K$1199,Summary!C$75,Movement!$L$4:$L$1199,Summary!$A106,Movement!$M$4:$M$1199,"USD")/1000000</f>
        <v>0</v>
      </c>
      <c r="D106" s="315">
        <f>-SUMIFS(Movement!$G$4:$G$1199,Movement!$K$4:$K$1199,Summary!D$75,Movement!$L$4:$L$1199,Summary!$A106,Movement!$M$4:$M$1199,"VND")/1000000/Fx_rate-SUMIFS(Movement!$G$4:$G$1199,Movement!$K$4:$K$1199,Summary!D$75,Movement!$L$4:$L$1199,Summary!$A106,Movement!$M$4:$M$1199,"USD")/1000000</f>
        <v>0</v>
      </c>
      <c r="E106" s="316">
        <f t="shared" si="15"/>
        <v>0</v>
      </c>
      <c r="F106" s="20"/>
    </row>
    <row r="107" spans="1:9" ht="14.4">
      <c r="A107" s="655" t="s">
        <v>146</v>
      </c>
      <c r="B107" s="656">
        <f>B77+B78+B94</f>
        <v>1.5379005606590257</v>
      </c>
      <c r="C107" s="656">
        <f>C77+C78+C94</f>
        <v>53.111908676466093</v>
      </c>
      <c r="D107" s="656">
        <f>D77+D78+D94</f>
        <v>79.871218130897802</v>
      </c>
      <c r="E107" s="657">
        <f t="shared" si="15"/>
        <v>134.52102736802291</v>
      </c>
      <c r="F107" s="646"/>
      <c r="G107" s="646"/>
      <c r="H107" s="646"/>
    </row>
    <row r="108" spans="1:9" ht="15" thickBot="1">
      <c r="A108" s="736"/>
      <c r="B108" s="737"/>
      <c r="C108" s="737"/>
      <c r="D108" s="737"/>
      <c r="E108" s="737"/>
      <c r="F108" s="20"/>
    </row>
    <row r="109" spans="1:9" s="1379" customFormat="1" ht="15" thickTop="1">
      <c r="A109" s="1379" t="s">
        <v>211</v>
      </c>
      <c r="B109" s="1380" t="b">
        <f>ROUND(B107*1000000,0)=ROUND(B63*1000000,0)</f>
        <v>1</v>
      </c>
      <c r="C109" s="1380" t="b">
        <f>ROUND(C107*1000000,0)=ROUND(C63*1000000,0)</f>
        <v>1</v>
      </c>
      <c r="D109" s="1380" t="b">
        <f>ROUND(D107*1000000,0)=ROUND(D63*1000000,0)</f>
        <v>1</v>
      </c>
      <c r="E109" s="1380" t="b">
        <f>ROUND(E107*1000000,0)=ROUND(E63*1000000,0)</f>
        <v>1</v>
      </c>
      <c r="F109" s="1381"/>
    </row>
    <row r="110" spans="1:9" ht="14.4">
      <c r="A110" s="43"/>
      <c r="B110" s="364">
        <f>ROUND(B107*1000000,0)-ROUND(B63*1000000,0)</f>
        <v>0</v>
      </c>
      <c r="C110" s="102">
        <f>ROUND(C107*1000000,0)-ROUND(C63*1000000,0)</f>
        <v>0</v>
      </c>
      <c r="D110" s="888">
        <f>ROUND(D107*1000000,0)-ROUND(D63*1000000,0)</f>
        <v>0</v>
      </c>
      <c r="E110" s="889">
        <f>ROUND(E107*1000000,0)-ROUND(E63*1000000,0)</f>
        <v>0</v>
      </c>
      <c r="F110" s="458"/>
    </row>
    <row r="111" spans="1:9" ht="14.4">
      <c r="A111" s="43"/>
      <c r="B111" s="102">
        <f>B110*Fx</f>
        <v>0</v>
      </c>
      <c r="C111" s="102">
        <f>C110*Fx</f>
        <v>0</v>
      </c>
      <c r="D111" s="889">
        <f>D110*Fx</f>
        <v>0</v>
      </c>
      <c r="E111" s="889">
        <f>E110*Fx</f>
        <v>0</v>
      </c>
      <c r="F111" s="755"/>
    </row>
    <row r="112" spans="1:9" ht="14.4">
      <c r="A112" s="43"/>
      <c r="B112" s="826"/>
      <c r="C112" s="364"/>
      <c r="D112" s="364"/>
      <c r="E112" s="364"/>
      <c r="F112" s="878"/>
      <c r="I112" s="30"/>
    </row>
    <row r="113" spans="1:97" ht="14.4">
      <c r="A113" s="43"/>
      <c r="B113" s="646"/>
      <c r="C113" s="646"/>
      <c r="D113" s="646"/>
      <c r="E113" s="646"/>
      <c r="F113" s="458"/>
      <c r="G113" s="646"/>
    </row>
    <row r="114" spans="1:97" s="735" customFormat="1" ht="13.8">
      <c r="A114" s="733" t="s">
        <v>212</v>
      </c>
      <c r="B114" s="733"/>
      <c r="C114" s="734"/>
      <c r="D114" s="734"/>
      <c r="E114" s="734"/>
      <c r="F114" s="734"/>
      <c r="G114" s="734"/>
      <c r="H114" s="734"/>
      <c r="W114" s="734"/>
      <c r="X114" s="734"/>
      <c r="Y114" s="734"/>
      <c r="Z114" s="734"/>
      <c r="AA114" s="734"/>
      <c r="AB114" s="734"/>
      <c r="AC114" s="734"/>
      <c r="AD114" s="734"/>
      <c r="AE114" s="734"/>
      <c r="AF114" s="734"/>
      <c r="AG114" s="734"/>
      <c r="AH114" s="734"/>
      <c r="AI114" s="734"/>
      <c r="AJ114" s="734"/>
      <c r="AK114" s="734"/>
      <c r="AL114" s="734"/>
      <c r="AM114" s="734"/>
      <c r="AN114" s="734"/>
      <c r="AO114" s="734"/>
      <c r="AP114" s="734"/>
      <c r="AQ114" s="734"/>
      <c r="AR114" s="734"/>
      <c r="AS114" s="734"/>
      <c r="AT114" s="734"/>
      <c r="AU114" s="734"/>
      <c r="AV114" s="734"/>
      <c r="AW114" s="734"/>
      <c r="AX114" s="734"/>
      <c r="AY114" s="734"/>
      <c r="AZ114" s="734"/>
      <c r="BA114" s="734"/>
      <c r="BB114" s="734"/>
      <c r="BC114" s="734"/>
      <c r="BD114" s="734"/>
      <c r="BE114" s="734"/>
      <c r="BF114" s="734"/>
      <c r="BG114" s="734"/>
      <c r="BH114" s="734"/>
      <c r="BI114" s="734"/>
      <c r="BJ114" s="734"/>
      <c r="BK114" s="734"/>
      <c r="BL114" s="734"/>
      <c r="BM114" s="734"/>
      <c r="BN114" s="734"/>
      <c r="BO114" s="734"/>
      <c r="BP114" s="734"/>
      <c r="BQ114" s="734"/>
      <c r="BR114" s="734"/>
      <c r="BS114" s="734"/>
      <c r="BT114" s="734"/>
      <c r="BU114" s="734"/>
      <c r="BV114" s="734"/>
      <c r="BW114" s="734"/>
      <c r="BX114" s="734"/>
      <c r="BY114" s="734"/>
      <c r="BZ114" s="734"/>
      <c r="CA114" s="734"/>
      <c r="CB114" s="734"/>
      <c r="CC114" s="734"/>
      <c r="CD114" s="734"/>
      <c r="CE114" s="734"/>
      <c r="CF114" s="734"/>
      <c r="CG114" s="734"/>
      <c r="CH114" s="734"/>
      <c r="CI114" s="734"/>
      <c r="CJ114" s="734"/>
      <c r="CK114" s="734"/>
      <c r="CL114" s="734"/>
      <c r="CM114" s="734"/>
      <c r="CN114" s="734"/>
      <c r="CO114" s="734"/>
      <c r="CP114" s="734"/>
      <c r="CQ114" s="734"/>
      <c r="CR114" s="734"/>
      <c r="CS114" s="734"/>
    </row>
    <row r="115" spans="1:97" ht="14.4">
      <c r="A115" s="2"/>
      <c r="B115" s="2"/>
      <c r="C115" s="2"/>
      <c r="D115" s="2"/>
      <c r="E115" s="2"/>
      <c r="F115" s="2"/>
      <c r="G115" s="2"/>
      <c r="H115" s="2"/>
      <c r="I115" s="2"/>
    </row>
    <row r="116" spans="1:97" ht="14.4">
      <c r="A116" s="2" t="str">
        <f>"At "&amp;TEXT($B$6,"dd-mmm-yy")&amp;", total VND deposit of BWID Group was USD$"&amp;TEXT($B$123/1000000,"#,##0.0")&amp;"mn. The Group is earning an average of "&amp;TEXT(D123,"0.00%")&amp;" p.a of its VND deposit."</f>
        <v>At 15-Jan-26, total VND deposit of BWID Group was USD$90,0254mn. The Group is earning an average of 005% p.a of its VND deposit.</v>
      </c>
      <c r="B116" s="2"/>
      <c r="C116" s="2"/>
      <c r="D116" s="2"/>
      <c r="E116" s="2"/>
      <c r="F116" s="2"/>
      <c r="G116" s="2"/>
      <c r="H116" s="2"/>
      <c r="I116" s="2"/>
    </row>
    <row r="117" spans="1:97" ht="14.4" hidden="1">
      <c r="A117" s="301" t="s">
        <v>213</v>
      </c>
      <c r="B117" s="2"/>
      <c r="C117" s="2"/>
      <c r="D117" s="2"/>
      <c r="E117" s="2"/>
      <c r="F117" s="2"/>
      <c r="G117" s="2"/>
      <c r="H117" s="2"/>
      <c r="I117" s="2"/>
    </row>
    <row r="118" spans="1:97" ht="14.4" hidden="1">
      <c r="A118" s="302" t="s">
        <v>214</v>
      </c>
      <c r="B118" s="2"/>
      <c r="C118" s="2"/>
      <c r="D118" s="2"/>
      <c r="E118" s="2"/>
      <c r="F118" s="412"/>
      <c r="G118" s="2"/>
      <c r="H118" s="2"/>
      <c r="I118" s="2"/>
    </row>
    <row r="119" spans="1:97" ht="14.4" hidden="1">
      <c r="A119" s="303" t="s">
        <v>215</v>
      </c>
      <c r="B119" s="2"/>
      <c r="C119" s="2"/>
      <c r="D119" s="2"/>
      <c r="E119" s="2"/>
      <c r="F119" s="2"/>
      <c r="G119" s="2"/>
      <c r="H119" s="2"/>
      <c r="I119" s="2"/>
    </row>
    <row r="120" spans="1:97" ht="15" thickBot="1"/>
    <row r="121" spans="1:97" ht="29.85" customHeight="1">
      <c r="A121" s="752"/>
      <c r="B121" s="348" t="s">
        <v>216</v>
      </c>
      <c r="C121" s="775" t="s">
        <v>84</v>
      </c>
      <c r="D121" s="345" t="s">
        <v>217</v>
      </c>
    </row>
    <row r="122" spans="1:97" ht="14.4">
      <c r="A122" s="73" t="s">
        <v>169</v>
      </c>
      <c r="B122" s="99">
        <f>SUMIFS(Table11[[#All],[CLOSING BALANCE (VND)2]],Table11[[#All],[ACCOUNT TYPE]],"&lt;&gt;Saving account")/Fx_rate</f>
        <v>15789788.46808023</v>
      </c>
      <c r="C122" s="780">
        <f t="shared" ref="C122:C136" si="16">B122/$B$136</f>
        <v>0.1492204939150186</v>
      </c>
      <c r="D122" s="681">
        <f>VND_rate!I6</f>
        <v>4.5729332133304891E-3</v>
      </c>
      <c r="F122" s="811"/>
    </row>
    <row r="123" spans="1:97" ht="14.4">
      <c r="A123" s="73" t="s">
        <v>170</v>
      </c>
      <c r="B123" s="99">
        <f>SUBTOTAL(109,B124:B135)</f>
        <v>90025358.324508116</v>
      </c>
      <c r="C123" s="780">
        <f t="shared" si="16"/>
        <v>0.85077950608498132</v>
      </c>
      <c r="D123" s="101">
        <f>SUMPRODUCT(B125:B135,D125:D135)/B123</f>
        <v>4.7959324525688907E-2</v>
      </c>
      <c r="E123" s="1100"/>
      <c r="F123" s="20"/>
    </row>
    <row r="124" spans="1:97" ht="14.4">
      <c r="A124" s="73" t="s">
        <v>218</v>
      </c>
      <c r="B124" s="75">
        <f>SUMIFS(Table1218[CLOSING BALANCE 
(VND)],Table1218[Term (months)],$A124)/Fx_rate</f>
        <v>0</v>
      </c>
      <c r="C124" s="74">
        <f t="shared" si="16"/>
        <v>0</v>
      </c>
      <c r="D124" s="100" cm="1">
        <f t="array" ref="D124">IFERROR(SUMPRODUCT((#REF!)*(#REF!)*(#REF!="2 weeks"))/SUMPRODUCT((#REF!)*(#REF!="2 weeks")),0)</f>
        <v>0</v>
      </c>
    </row>
    <row r="125" spans="1:97" ht="14.4">
      <c r="A125" s="73" t="s">
        <v>219</v>
      </c>
      <c r="B125" s="75">
        <f>SUMIFS(Table1218[CLOSING BALANCE 
(VND)],Table1218[Term (months)],$A125)/Fx_rate</f>
        <v>60549998.587277934</v>
      </c>
      <c r="C125" s="74">
        <f t="shared" si="16"/>
        <v>0.57222430268857372</v>
      </c>
      <c r="D125" s="100" cm="1">
        <f t="array" ref="D125">IFERROR(SUMPRODUCT((Table1218[CLOSING BALANCE 
(VND)])*(Table1218[Interest rate])*(Table1218[Term (months)]=Summary!$A125))/SUMPRODUCT((Table1218[CLOSING BALANCE 
(VND)])*(Table1218[Term (months)]=Summary!$A125)),0)</f>
        <v>4.6970705977354206E-2</v>
      </c>
      <c r="E125" s="355"/>
      <c r="F125" s="25"/>
      <c r="G125" s="812"/>
    </row>
    <row r="126" spans="1:97" ht="14.4">
      <c r="A126" s="73" t="s">
        <v>220</v>
      </c>
      <c r="B126" s="75">
        <f>SUMIFS(Table1218[CLOSING BALANCE 
(VND)],Table1218[Term (months)],$A126)/Fx_rate</f>
        <v>7209744.922903534</v>
      </c>
      <c r="C126" s="74">
        <f t="shared" si="16"/>
        <v>6.8135282532240729E-2</v>
      </c>
      <c r="D126" s="100" cm="1">
        <f t="array" ref="D126">IFERROR(SUMPRODUCT((Table1218[CLOSING BALANCE 
(VND)])*(Table1218[Interest rate])*(Table1218[Term (months)]=Summary!$A126))/SUMPRODUCT((Table1218[CLOSING BALANCE 
(VND)])*(Table1218[Term (months)]=Summary!$A126)),0)</f>
        <v>4.7250747608255352E-2</v>
      </c>
      <c r="E126" s="355"/>
      <c r="F126" s="25"/>
      <c r="G126" s="812"/>
    </row>
    <row r="127" spans="1:97" ht="14.4">
      <c r="A127" s="73" t="s">
        <v>221</v>
      </c>
      <c r="B127" s="75">
        <f>SUMIFS(Table1218[CLOSING BALANCE 
(VND)],Table1218[Term (months)],$A127)/Fx_rate</f>
        <v>12130846.90582617</v>
      </c>
      <c r="C127" s="74">
        <f t="shared" si="16"/>
        <v>0.1146418757005009</v>
      </c>
      <c r="D127" s="100" cm="1">
        <f t="array" ref="D127">IFERROR(SUMPRODUCT((Table1218[CLOSING BALANCE 
(VND)])*(Table1218[Interest rate])*(Table1218[Term (months)]=Summary!$A127))/SUMPRODUCT((Table1218[CLOSING BALANCE 
(VND)])*(Table1218[Term (months)]=Summary!$A127)),0)</f>
        <v>4.619830253666924E-2</v>
      </c>
      <c r="E127" s="355"/>
      <c r="F127" s="20"/>
      <c r="G127" s="812"/>
    </row>
    <row r="128" spans="1:97" ht="14.4">
      <c r="A128" s="73" t="s">
        <v>222</v>
      </c>
      <c r="B128" s="75">
        <f>SUMIFS(Table1218[CLOSING BALANCE 
(VND)],Table1218[Term (months)],$A128)/Fx_rate</f>
        <v>191021.96752626551</v>
      </c>
      <c r="C128" s="74">
        <f t="shared" si="16"/>
        <v>1.8052421918451217E-3</v>
      </c>
      <c r="D128" s="100" cm="1">
        <f t="array" ref="D128">IFERROR(SUMPRODUCT((Table1218[CLOSING BALANCE 
(VND)])*(Table1218[Interest rate])*(Table1218[Term (months)]=Summary!$A128))/SUMPRODUCT((Table1218[CLOSING BALANCE 
(VND)])*(Table1218[Term (months)]=Summary!$A128)),0)</f>
        <v>4.7500000000000001E-2</v>
      </c>
      <c r="E128" s="355"/>
      <c r="F128" s="20"/>
      <c r="G128" s="812"/>
    </row>
    <row r="129" spans="1:7" ht="14.4">
      <c r="A129" s="73" t="s">
        <v>223</v>
      </c>
      <c r="B129" s="75">
        <f>SUMIFS(Table1218[CLOSING BALANCE 
(VND)],Table1218[Term (months)],$A129)/Fx_rate</f>
        <v>305635.14804202481</v>
      </c>
      <c r="C129" s="74">
        <f t="shared" si="16"/>
        <v>2.8883875069521947E-3</v>
      </c>
      <c r="D129" s="100" cm="1">
        <f t="array" ref="D129">IFERROR(SUMPRODUCT((Table1218[CLOSING BALANCE 
(VND)])*(Table1218[Interest rate])*(Table1218[Term (months)]=Summary!$A129))/SUMPRODUCT((Table1218[CLOSING BALANCE 
(VND)])*(Table1218[Term (months)]=Summary!$A129)),0)</f>
        <v>4.5624999999999999E-2</v>
      </c>
      <c r="E129" s="355"/>
      <c r="F129" s="20"/>
      <c r="G129" s="812"/>
    </row>
    <row r="130" spans="1:7" ht="14.4">
      <c r="A130" s="73" t="s">
        <v>224</v>
      </c>
      <c r="B130" s="75">
        <f>SUMIFS(Table1218[CLOSING BALANCE 
(VND)],Table1218[Term (months)],$A130)/Fx_rate</f>
        <v>8376313.2760267435</v>
      </c>
      <c r="C130" s="74">
        <f t="shared" si="16"/>
        <v>7.9159870112408603E-2</v>
      </c>
      <c r="D130" s="100" cm="1">
        <f t="array" ref="D130">IFERROR(SUMPRODUCT((Table1218[CLOSING BALANCE 
(VND)])*(Table1218[Interest rate])*(Table1218[Term (months)]=Summary!$A130))/SUMPRODUCT((Table1218[CLOSING BALANCE 
(VND)])*(Table1218[Term (months)]=Summary!$A130)),0)</f>
        <v>5.9081003420752565E-2</v>
      </c>
    </row>
    <row r="131" spans="1:7" ht="14.4">
      <c r="A131" s="73" t="s">
        <v>225</v>
      </c>
      <c r="B131" s="75">
        <f>SUMIFS(Table1218[CLOSING BALANCE 
(VND)],Table1218[Term (months)],$A131)/Fx_rate</f>
        <v>0</v>
      </c>
      <c r="C131" s="74">
        <f t="shared" si="16"/>
        <v>0</v>
      </c>
      <c r="D131" s="100" cm="1">
        <f t="array" ref="D131">IFERROR(SUMPRODUCT((Table1218[CLOSING BALANCE 
(VND)])*(Table1218[Interest rate])*(Table1218[Term (months)]=Summary!$A131))/SUMPRODUCT((Table1218[CLOSING BALANCE 
(VND)])*(Table1218[Term (months)]=Summary!$A131)),0)</f>
        <v>0</v>
      </c>
    </row>
    <row r="132" spans="1:7" ht="14.4">
      <c r="A132" s="73" t="s">
        <v>226</v>
      </c>
      <c r="B132" s="75">
        <f>SUMIFS(Table1218[CLOSING BALANCE 
(VND)],Table1218[Term (months)],$A132)/Fx_rate</f>
        <v>0</v>
      </c>
      <c r="C132" s="74">
        <f t="shared" si="16"/>
        <v>0</v>
      </c>
      <c r="D132" s="100" cm="1">
        <f t="array" ref="D132">IFERROR(SUMPRODUCT((Table1218[CLOSING BALANCE 
(VND)])*(Table1218[Interest rate])*(Table1218[Term (months)]=Summary!$A132))/SUMPRODUCT((Table1218[CLOSING BALANCE 
(VND)])*(Table1218[Term (months)]=Summary!$A132)),0)</f>
        <v>0</v>
      </c>
    </row>
    <row r="133" spans="1:7" ht="14.4">
      <c r="A133" s="73" t="s">
        <v>227</v>
      </c>
      <c r="B133" s="75">
        <f>SUMIFS(Table1218[CLOSING BALANCE 
(VND)],Table1218[Term (months)],$A133)/Fx_rate</f>
        <v>0</v>
      </c>
      <c r="C133" s="74">
        <f t="shared" si="16"/>
        <v>0</v>
      </c>
      <c r="D133" s="100" cm="1">
        <f t="array" ref="D133">IFERROR(SUMPRODUCT((Table1218[CLOSING BALANCE 
(VND)])*(Table1218[Interest rate])*(Table1218[Term (months)]=Summary!$A133))/SUMPRODUCT((Table1218[CLOSING BALANCE 
(VND)])*(Table1218[Term (months)]=Summary!$A133)),0)</f>
        <v>0</v>
      </c>
      <c r="E133" s="355"/>
      <c r="F133" s="20"/>
      <c r="G133" s="813"/>
    </row>
    <row r="134" spans="1:7" ht="14.4">
      <c r="A134" s="73" t="s">
        <v>228</v>
      </c>
      <c r="B134" s="75">
        <f>SUMIFS(Table1218[CLOSING BALANCE 
(VND)],Table1218[Term (months)],$A134)/Fx_rate</f>
        <v>659425.11759312323</v>
      </c>
      <c r="C134" s="74">
        <f t="shared" si="16"/>
        <v>6.2318594036984464E-3</v>
      </c>
      <c r="D134" s="100" cm="1">
        <f t="array" ref="D134">IFERROR(SUMPRODUCT((Table1218[CLOSING BALANCE 
(VND)])*(Table1218[Interest rate])*(Table1218[Term (months)]=Summary!$A134))/SUMPRODUCT((Table1218[CLOSING BALANCE 
(VND)])*(Table1218[Term (months)]=Summary!$A134)),0)</f>
        <v>3.9698485747104766E-2</v>
      </c>
      <c r="F134" s="792"/>
    </row>
    <row r="135" spans="1:7" ht="14.4">
      <c r="A135" s="73" t="s">
        <v>229</v>
      </c>
      <c r="B135" s="75">
        <f>SUMIFS(Table1218[CLOSING BALANCE 
(VND)],Table1218[Term (months)],$A135)/Fx_rate</f>
        <v>602372.39931232086</v>
      </c>
      <c r="C135" s="74">
        <f t="shared" si="16"/>
        <v>5.6926859487616667E-3</v>
      </c>
      <c r="D135" s="100" cm="1">
        <f t="array" ref="D135">IFERROR(SUMPRODUCT((Table1218[CLOSING BALANCE 
(VND)])*(Table1218[Interest rate])*(Table1218[Term (months)]=Summary!$A135))/SUMPRODUCT((Table1218[CLOSING BALANCE 
(VND)])*(Table1218[Term (months)]=Summary!$A135)),0)</f>
        <v>4.7E-2</v>
      </c>
      <c r="F135" s="792"/>
    </row>
    <row r="136" spans="1:7" ht="15" thickBot="1">
      <c r="A136" s="781" t="s">
        <v>230</v>
      </c>
      <c r="B136" s="782">
        <f>(B122+B123)</f>
        <v>105815146.79258835</v>
      </c>
      <c r="C136" s="783">
        <f t="shared" si="16"/>
        <v>1</v>
      </c>
      <c r="D136" s="784">
        <f>SUMPRODUCT(B122:B123,D122:D123)/SUM(B122:B123)</f>
        <v>4.1485185784868504E-2</v>
      </c>
      <c r="E136" s="821"/>
    </row>
    <row r="137" spans="1:7" ht="15.6" hidden="1" thickTop="1" thickBot="1">
      <c r="A137" s="682" t="s">
        <v>231</v>
      </c>
      <c r="B137" s="741" t="e">
        <f>#REF!/B136</f>
        <v>#REF!</v>
      </c>
      <c r="C137" s="741"/>
      <c r="D137" s="80"/>
    </row>
    <row r="138" spans="1:7" ht="15" thickTop="1">
      <c r="B138" s="1382" t="b">
        <f>B136/1000000=B18</f>
        <v>0</v>
      </c>
      <c r="C138" s="816">
        <f>B122+B123-$B$18*1000000</f>
        <v>-28615090.735434562</v>
      </c>
      <c r="D138" s="6"/>
    </row>
    <row r="139" spans="1:7" ht="14.4">
      <c r="C139" s="20"/>
    </row>
    <row r="140" spans="1:7" ht="14.4"/>
    <row r="141" spans="1:7" ht="14.4">
      <c r="A141" t="str">
        <f>"In next 1 month, Cash to maturity of BW Group is $"&amp;TEXT($B$145/1000000,"#,##0.#")&amp;"mn. Total cash to maturity in the next 12 months is $"&amp;TEXT(SUM($B$145:$B$157)/1000000,"#,##0.#")&amp;"mn"</f>
        <v>In next 1 month, Cash to maturity of BW Group is $12,7982mn. Total cash to maturity in the next 12 months is $26,4781mn</v>
      </c>
    </row>
    <row r="142" spans="1:7" ht="15" thickBot="1"/>
    <row r="143" spans="1:7" ht="27.6">
      <c r="A143" s="752" t="s">
        <v>232</v>
      </c>
      <c r="B143" s="348" t="s">
        <v>216</v>
      </c>
      <c r="C143" s="775" t="s">
        <v>84</v>
      </c>
      <c r="D143" s="345" t="s">
        <v>217</v>
      </c>
    </row>
    <row r="144" spans="1:7" ht="14.4">
      <c r="A144" s="73" t="str">
        <f>"Due in "&amp;TEXT($B$6,"mmm")</f>
        <v>Due in Jan</v>
      </c>
      <c r="B144" s="638">
        <f>SUMIFS(Table1218[CLOSING BALANCE 
(VND)],Table1218[To maturity date],Summary!$A144)/Fx_rate</f>
        <v>63394485.19992359</v>
      </c>
      <c r="C144" s="779">
        <f t="shared" ref="C144:C158" si="17">B144/$B$158</f>
        <v>0.7053821408690949</v>
      </c>
      <c r="D144" s="753" cm="1">
        <f t="array" ref="D144">IFERROR(SUMPRODUCT((Table1218[CLOSING BALANCE 
(VND)])*(Table1218[Interest rate])*(Table1218[To maturity date]=Summary!$A144))/SUMPRODUCT((Table1218[CLOSING BALANCE 
(VND)])*(Table1218[To maturity date]=Summary!$A144)),0)</f>
        <v>4.7004475984698306E-2</v>
      </c>
    </row>
    <row r="145" spans="1:4" ht="14.4">
      <c r="A145" s="73" t="s">
        <v>233</v>
      </c>
      <c r="B145" s="638">
        <f>SUMIFS(Table1218[CLOSING BALANCE 
(VND)],Table1218[To maturity date],Summary!$A145)/Fx_rate</f>
        <v>12798229.308194842</v>
      </c>
      <c r="C145" s="779">
        <f t="shared" si="17"/>
        <v>0.1424042227060936</v>
      </c>
      <c r="D145" s="100" cm="1">
        <f t="array" ref="D145">IFERROR(SUMPRODUCT((Table1218[CLOSING BALANCE 
(VND)])*(Table1218[Interest rate])*(Table1218[To maturity date]=Summary!$A145))/SUMPRODUCT((Table1218[CLOSING BALANCE 
(VND)])*(Table1218[To maturity date]=Summary!$A145)),0)</f>
        <v>4.5963795441589864E-2</v>
      </c>
    </row>
    <row r="146" spans="1:4" ht="14.4">
      <c r="A146" s="73" t="s">
        <v>234</v>
      </c>
      <c r="B146" s="75">
        <f>SUMIFS(Table1218[CLOSING BALANCE 
(VND)],Table1218[To maturity date],Summary!$A146)/Fx_rate</f>
        <v>11021967.526265521</v>
      </c>
      <c r="C146" s="74">
        <f t="shared" si="17"/>
        <v>0.12263999030433306</v>
      </c>
      <c r="D146" s="100" cm="1">
        <f t="array" ref="D146">IFERROR(SUMPRODUCT((Table1218[CLOSING BALANCE 
(VND)])*(Table1218[Interest rate])*(Table1218[To maturity date]=Summary!$A146))/SUMPRODUCT((Table1218[CLOSING BALANCE 
(VND)])*(Table1218[To maturity date]=Summary!$A146)),0)</f>
        <v>5.602253032928943E-2</v>
      </c>
    </row>
    <row r="147" spans="1:4" ht="14.4">
      <c r="A147" s="73" t="s">
        <v>235</v>
      </c>
      <c r="B147" s="75">
        <f>SUMIFS(Table1218[CLOSING BALANCE 
(VND)],Table1218[To maturity date],Summary!$A147)/Fx_rate</f>
        <v>684835.47690544417</v>
      </c>
      <c r="C147" s="74">
        <f t="shared" si="17"/>
        <v>7.6200747323562469E-3</v>
      </c>
      <c r="D147" s="100" cm="1">
        <f t="array" ref="D147">IFERROR(SUMPRODUCT((Table1218[CLOSING BALANCE 
(VND)])*(Table1218[Interest rate])*(Table1218[To maturity date]=Summary!$A147))/SUMPRODUCT((Table1218[CLOSING BALANCE 
(VND)])*(Table1218[To maturity date]=Summary!$A147)),0)</f>
        <v>4.6358458286513284E-2</v>
      </c>
    </row>
    <row r="148" spans="1:4" ht="14.4">
      <c r="A148" s="73" t="s">
        <v>236</v>
      </c>
      <c r="B148" s="75">
        <f>SUMIFS(Table1218[CLOSING BALANCE 
(VND)],Table1218[To maturity date],Summary!$A148)/Fx_rate</f>
        <v>707354.34574976121</v>
      </c>
      <c r="C148" s="74">
        <f t="shared" si="17"/>
        <v>7.8706392391151708E-3</v>
      </c>
      <c r="D148" s="100" cm="1">
        <f t="array" ref="D148">IFERROR(SUMPRODUCT((Table1218[CLOSING BALANCE 
(VND)])*(Table1218[Interest rate])*(Table1218[To maturity date]=Summary!$A148))/SUMPRODUCT((Table1218[CLOSING BALANCE 
(VND)])*(Table1218[To maturity date]=Summary!$A148)),0)</f>
        <v>4.291979476100459E-2</v>
      </c>
    </row>
    <row r="149" spans="1:4" ht="14.4">
      <c r="A149" s="73" t="s">
        <v>237</v>
      </c>
      <c r="B149" s="75">
        <f>SUMIFS(Table1218[CLOSING BALANCE 
(VND)],Table1218[To maturity date],Summary!$A149)/Fx_rate</f>
        <v>103151.86246418337</v>
      </c>
      <c r="C149" s="74">
        <f t="shared" si="17"/>
        <v>1.1477572749452314E-3</v>
      </c>
      <c r="D149" s="100" cm="1">
        <f t="array" ref="D149">IFERROR(SUMPRODUCT((Table1218[CLOSING BALANCE 
(VND)])*(Table1218[Interest rate])*(Table1218[To maturity date]=Summary!$A149))/SUMPRODUCT((Table1218[CLOSING BALANCE 
(VND)])*(Table1218[To maturity date]=Summary!$A149)),0)</f>
        <v>6.9444444444444434E-2</v>
      </c>
    </row>
    <row r="150" spans="1:4" ht="14.4">
      <c r="A150" s="73" t="s">
        <v>238</v>
      </c>
      <c r="B150" s="75">
        <f>SUMIFS(Table1218[CLOSING BALANCE 
(VND)],Table1218[To maturity date],Summary!$A150)/Fx_rate</f>
        <v>517339.22987583571</v>
      </c>
      <c r="C150" s="74">
        <f t="shared" si="17"/>
        <v>5.7563659106080363E-3</v>
      </c>
      <c r="D150" s="100" cm="1">
        <f t="array" ref="D150">IFERROR(SUMPRODUCT((Table1218[CLOSING BALANCE 
(VND)])*(Table1218[Interest rate])*(Table1218[To maturity date]=Summary!$A150))/SUMPRODUCT((Table1218[CLOSING BALANCE 
(VND)])*(Table1218[To maturity date]=Summary!$A150)),0)</f>
        <v>4.9615191021193654E-2</v>
      </c>
    </row>
    <row r="151" spans="1:4" ht="14.4">
      <c r="A151" s="73" t="s">
        <v>239</v>
      </c>
      <c r="B151" s="75">
        <f>SUMIFS(Table1218[CLOSING BALANCE 
(VND)],Table1218[To maturity date],Summary!$A151)/Fx_rate</f>
        <v>43094.555873925499</v>
      </c>
      <c r="C151" s="74">
        <f t="shared" si="17"/>
        <v>4.7950748375489666E-4</v>
      </c>
      <c r="D151" s="100" cm="1">
        <f t="array" ref="D151">IFERROR(SUMPRODUCT((Table1218[CLOSING BALANCE 
(VND)])*(Table1218[Interest rate])*(Table1218[To maturity date]=Summary!$A151))/SUMPRODUCT((Table1218[CLOSING BALANCE 
(VND)])*(Table1218[To maturity date]=Summary!$A151)),0)</f>
        <v>4.1000000000000002E-2</v>
      </c>
    </row>
    <row r="152" spans="1:4" ht="14.4">
      <c r="A152" s="73" t="s">
        <v>240</v>
      </c>
      <c r="B152" s="75">
        <f>SUMIFS(Table1218[CLOSING BALANCE 
(VND)],Table1218[To maturity date],Summary!$A152)/Fx_rate</f>
        <v>0</v>
      </c>
      <c r="C152" s="74">
        <f t="shared" si="17"/>
        <v>0</v>
      </c>
      <c r="D152" s="100" cm="1">
        <f t="array" ref="D152">IFERROR(SUMPRODUCT((Table1218[CLOSING BALANCE 
(VND)])*(Table1218[Interest rate])*(Table1218[To maturity date]=Summary!$A152))/SUMPRODUCT((Table1218[CLOSING BALANCE 
(VND)])*(Table1218[To maturity date]=Summary!$A152)),0)</f>
        <v>0</v>
      </c>
    </row>
    <row r="153" spans="1:4" ht="14.4">
      <c r="A153" s="73" t="s">
        <v>241</v>
      </c>
      <c r="B153" s="75">
        <f>SUMIFS(Table1218[CLOSING BALANCE 
(VND)],Table1218[To maturity date],Summary!$A153)/Fx_rate</f>
        <v>168787.0105062082</v>
      </c>
      <c r="C153" s="74">
        <f t="shared" si="17"/>
        <v>1.878070978040012E-3</v>
      </c>
      <c r="D153" s="100" cm="1">
        <f t="array" ref="D153">IFERROR(SUMPRODUCT((Table1218[CLOSING BALANCE 
(VND)])*(Table1218[Interest rate])*(Table1218[To maturity date]=Summary!$A153))/SUMPRODUCT((Table1218[CLOSING BALANCE 
(VND)])*(Table1218[To maturity date]=Summary!$A153)),0)</f>
        <v>4.5259393390674516E-2</v>
      </c>
    </row>
    <row r="154" spans="1:4" ht="14.4">
      <c r="A154" s="73" t="s">
        <v>242</v>
      </c>
      <c r="B154" s="75">
        <f>SUMIFS(Table1218[CLOSING BALANCE 
(VND)],Table1218[To maturity date],Summary!$A154)/Fx_rate</f>
        <v>375989.64446991403</v>
      </c>
      <c r="C154" s="74">
        <f t="shared" si="17"/>
        <v>4.1835875711333558E-3</v>
      </c>
      <c r="D154" s="100" cm="1">
        <f t="array" ref="D154">IFERROR(SUMPRODUCT((Table1218[CLOSING BALANCE 
(VND)])*(Table1218[Interest rate])*(Table1218[To maturity date]=Summary!$A154))/SUMPRODUCT((Table1218[CLOSING BALANCE 
(VND)])*(Table1218[To maturity date]=Summary!$A154)),0)</f>
        <v>4.7E-2</v>
      </c>
    </row>
    <row r="155" spans="1:4" ht="14.4">
      <c r="A155" s="73" t="s">
        <v>243</v>
      </c>
      <c r="B155" s="75">
        <f>SUMIFS(Table1218[CLOSING BALANCE 
(VND)],Table1218[To maturity date],Summary!$A155)/Fx_rate</f>
        <v>57306.590257879659</v>
      </c>
      <c r="C155" s="74">
        <f t="shared" si="17"/>
        <v>6.3764293052512864E-4</v>
      </c>
      <c r="D155" s="100" cm="1">
        <f t="array" ref="D155">IFERROR(SUMPRODUCT((Table1218[CLOSING BALANCE 
(VND)])*(Table1218[Interest rate])*(Table1218[To maturity date]=Summary!$A155))/SUMPRODUCT((Table1218[CLOSING BALANCE 
(VND)])*(Table1218[To maturity date]=Summary!$A155)),0)</f>
        <v>4.7500000000000001E-2</v>
      </c>
    </row>
    <row r="156" spans="1:4" ht="14.4">
      <c r="A156" s="73" t="s">
        <v>244</v>
      </c>
      <c r="B156" s="75">
        <f>SUMIFS(Table1218[CLOSING BALANCE 
(VND)],Table1218[To maturity date],Summary!$A156)/Fx_rate</f>
        <v>0</v>
      </c>
      <c r="C156" s="74">
        <f t="shared" si="17"/>
        <v>0</v>
      </c>
      <c r="D156" s="100" cm="1">
        <f t="array" ref="D156">IFERROR(SUMPRODUCT((Table1218[CLOSING BALANCE 
(VND)])*(Table1218[Interest rate])*(Table1218[To maturity date]=Summary!$A156))/SUMPRODUCT((Table1218[CLOSING BALANCE 
(VND)])*(Table1218[To maturity date]=Summary!$A156)),0)</f>
        <v>0</v>
      </c>
    </row>
    <row r="157" spans="1:4" ht="14.4">
      <c r="A157" s="73" t="s">
        <v>245</v>
      </c>
      <c r="B157" s="75">
        <f>SUMIFS(Table1218[CLOSING BALANCE 
(VND)],Table1218[To maturity date],Summary!$A157)/Fx_rate</f>
        <v>0</v>
      </c>
      <c r="C157" s="74">
        <f t="shared" si="17"/>
        <v>0</v>
      </c>
      <c r="D157" s="100" cm="1">
        <f t="array" ref="D157">IFERROR(SUMPRODUCT((Table1218[CLOSING BALANCE 
(VND)])*(Table1218[Interest rate])*(Table1218[To maturity date]=Summary!$A157))/SUMPRODUCT((Table1218[CLOSING BALANCE 
(VND)])*(Table1218[To maturity date]=Summary!$A157)),0)</f>
        <v>0</v>
      </c>
    </row>
    <row r="158" spans="1:4" ht="15" thickBot="1">
      <c r="A158" s="781" t="s">
        <v>246</v>
      </c>
      <c r="B158" s="785">
        <f>SUM(B144:B157)</f>
        <v>89872540.750487134</v>
      </c>
      <c r="C158" s="786">
        <f t="shared" si="17"/>
        <v>1</v>
      </c>
      <c r="D158" s="787">
        <f>SUMPRODUCT(B144:B157,D144:D157)/B158</f>
        <v>4.7960105552453218E-2</v>
      </c>
    </row>
    <row r="159" spans="1:4" ht="15.6" hidden="1" thickTop="1" thickBot="1">
      <c r="A159" s="682" t="s">
        <v>231</v>
      </c>
      <c r="B159" s="741" t="e">
        <f>B137</f>
        <v>#REF!</v>
      </c>
      <c r="C159" s="741"/>
      <c r="D159" s="80"/>
    </row>
    <row r="160" spans="1:4" ht="15" thickTop="1">
      <c r="B160" s="1382" t="b">
        <f>B158=B123</f>
        <v>0</v>
      </c>
      <c r="C160" s="1219"/>
    </row>
    <row r="161" spans="1:97" ht="14.4"/>
    <row r="162" spans="1:97" s="735" customFormat="1" ht="13.8">
      <c r="A162" s="733" t="s">
        <v>247</v>
      </c>
      <c r="B162" s="733"/>
      <c r="C162" s="734"/>
      <c r="D162" s="734"/>
      <c r="E162" s="734"/>
      <c r="F162" s="734"/>
      <c r="G162" s="734"/>
      <c r="H162" s="734"/>
      <c r="W162" s="734"/>
      <c r="X162" s="734"/>
      <c r="Y162" s="734"/>
      <c r="Z162" s="734"/>
      <c r="AA162" s="734"/>
      <c r="AB162" s="734"/>
      <c r="AC162" s="734"/>
      <c r="AD162" s="734"/>
      <c r="AE162" s="734"/>
      <c r="AF162" s="734"/>
      <c r="AG162" s="734"/>
      <c r="AH162" s="734"/>
      <c r="AI162" s="734"/>
      <c r="AJ162" s="734"/>
      <c r="AK162" s="734"/>
      <c r="AL162" s="734"/>
      <c r="AM162" s="734"/>
      <c r="AN162" s="734"/>
      <c r="AO162" s="734"/>
      <c r="AP162" s="734"/>
      <c r="AQ162" s="734"/>
      <c r="AR162" s="734"/>
      <c r="AS162" s="734"/>
      <c r="AT162" s="734"/>
      <c r="AU162" s="734"/>
      <c r="AV162" s="734"/>
      <c r="AW162" s="734"/>
      <c r="AX162" s="734"/>
      <c r="AY162" s="734"/>
      <c r="AZ162" s="734"/>
      <c r="BA162" s="734"/>
      <c r="BB162" s="734"/>
      <c r="BC162" s="734"/>
      <c r="BD162" s="734"/>
      <c r="BE162" s="734"/>
      <c r="BF162" s="734"/>
      <c r="BG162" s="734"/>
      <c r="BH162" s="734"/>
      <c r="BI162" s="734"/>
      <c r="BJ162" s="734"/>
      <c r="BK162" s="734"/>
      <c r="BL162" s="734"/>
      <c r="BM162" s="734"/>
      <c r="BN162" s="734"/>
      <c r="BO162" s="734"/>
      <c r="BP162" s="734"/>
      <c r="BQ162" s="734"/>
      <c r="BR162" s="734"/>
      <c r="BS162" s="734"/>
      <c r="BT162" s="734"/>
      <c r="BU162" s="734"/>
      <c r="BV162" s="734"/>
      <c r="BW162" s="734"/>
      <c r="BX162" s="734"/>
      <c r="BY162" s="734"/>
      <c r="BZ162" s="734"/>
      <c r="CA162" s="734"/>
      <c r="CB162" s="734"/>
      <c r="CC162" s="734"/>
      <c r="CD162" s="734"/>
      <c r="CE162" s="734"/>
      <c r="CF162" s="734"/>
      <c r="CG162" s="734"/>
      <c r="CH162" s="734"/>
      <c r="CI162" s="734"/>
      <c r="CJ162" s="734"/>
      <c r="CK162" s="734"/>
      <c r="CL162" s="734"/>
      <c r="CM162" s="734"/>
      <c r="CN162" s="734"/>
      <c r="CO162" s="734"/>
      <c r="CP162" s="734"/>
      <c r="CQ162" s="734"/>
      <c r="CR162" s="734"/>
      <c r="CS162" s="734"/>
    </row>
    <row r="163" spans="1:97" s="2" customFormat="1" ht="13.8">
      <c r="A163" s="104"/>
      <c r="B163" s="104"/>
      <c r="C163" s="105"/>
      <c r="D163" s="105"/>
      <c r="E163" s="105"/>
      <c r="F163" s="105"/>
      <c r="G163" s="105"/>
      <c r="W163" s="105"/>
      <c r="X163" s="105"/>
      <c r="Y163" s="105"/>
      <c r="Z163" s="105"/>
      <c r="AA163" s="105"/>
      <c r="AB163" s="105"/>
      <c r="AC163" s="105"/>
      <c r="AD163" s="105"/>
      <c r="AE163" s="105"/>
      <c r="AF163" s="105"/>
      <c r="AG163" s="105"/>
      <c r="AH163" s="105"/>
      <c r="AI163" s="105"/>
      <c r="AJ163" s="105"/>
      <c r="AK163" s="105"/>
      <c r="AL163" s="105"/>
      <c r="AM163" s="105"/>
      <c r="AN163" s="105"/>
      <c r="AO163" s="105"/>
      <c r="AP163" s="105"/>
      <c r="AQ163" s="105"/>
      <c r="AR163" s="105"/>
      <c r="AS163" s="105"/>
      <c r="AT163" s="105"/>
      <c r="AU163" s="105"/>
      <c r="AV163" s="105"/>
      <c r="AW163" s="105"/>
      <c r="AX163" s="105"/>
      <c r="AY163" s="105"/>
      <c r="AZ163" s="105"/>
      <c r="BA163" s="105"/>
      <c r="BB163" s="105"/>
      <c r="BC163" s="105"/>
      <c r="BD163" s="105"/>
      <c r="BE163" s="105"/>
      <c r="BF163" s="105"/>
      <c r="BG163" s="105"/>
      <c r="BH163" s="105"/>
      <c r="BI163" s="105"/>
      <c r="BJ163" s="105"/>
      <c r="BK163" s="105"/>
      <c r="BL163" s="105"/>
      <c r="BM163" s="105"/>
      <c r="BN163" s="105"/>
      <c r="BO163" s="105"/>
      <c r="BP163" s="105"/>
      <c r="BQ163" s="105"/>
      <c r="BR163" s="105"/>
      <c r="BS163" s="105"/>
      <c r="BT163" s="105"/>
      <c r="BU163" s="105"/>
      <c r="BV163" s="105"/>
      <c r="BW163" s="105"/>
      <c r="BX163" s="105"/>
      <c r="BY163" s="105"/>
      <c r="BZ163" s="105"/>
      <c r="CA163" s="105"/>
      <c r="CB163" s="105"/>
      <c r="CC163" s="105"/>
      <c r="CD163" s="105"/>
      <c r="CE163" s="105"/>
      <c r="CF163" s="105"/>
      <c r="CG163" s="105"/>
      <c r="CH163" s="105"/>
      <c r="CI163" s="105"/>
      <c r="CJ163" s="105"/>
      <c r="CK163" s="105"/>
      <c r="CL163" s="105"/>
      <c r="CM163" s="105"/>
      <c r="CN163" s="105"/>
      <c r="CO163" s="105"/>
      <c r="CP163" s="105"/>
      <c r="CQ163" s="105"/>
      <c r="CR163" s="105"/>
      <c r="CS163" s="105"/>
    </row>
    <row r="164" spans="1:97" s="2" customFormat="1" ht="16.350000000000001" customHeight="1">
      <c r="A164" s="105" t="str">
        <f>"Total USD of BWID Group as at "&amp;TEXT($B$6,"dd mmm yyyy")&amp;" is $"&amp;TEXT($B$170/1000000,"$#,##0.00")&amp;"mn, in which, USD gaining an average yield of 1%-2% p.a is "&amp;TEXT($B$183/1000000,"$#,##0.00")&amp;"mn, accounted for "&amp;TEXT(B196,"#0.00%")&amp;" total cash in USD"</f>
        <v>Total USD of BWID Group as at 15 Jan 2026 is $$,09079mn, in which, USD gaining an average yield of 1%-2% p.a is $,000mn, accounted for 000% total cash in USD</v>
      </c>
      <c r="W164" s="105"/>
      <c r="X164" s="105"/>
      <c r="Y164" s="105"/>
      <c r="Z164" s="105"/>
      <c r="AA164" s="105"/>
      <c r="AB164" s="105"/>
      <c r="AC164" s="105"/>
      <c r="AD164" s="105"/>
      <c r="AE164" s="105"/>
      <c r="AF164" s="105"/>
      <c r="AG164" s="105"/>
      <c r="AH164" s="105"/>
      <c r="AI164" s="105"/>
      <c r="AJ164" s="105"/>
      <c r="AK164" s="105"/>
      <c r="AL164" s="105"/>
      <c r="AM164" s="105"/>
      <c r="AN164" s="105"/>
      <c r="AO164" s="105"/>
      <c r="AP164" s="105"/>
      <c r="AQ164" s="105"/>
      <c r="AR164" s="105"/>
      <c r="AS164" s="105"/>
      <c r="AT164" s="105"/>
      <c r="AU164" s="105"/>
      <c r="AV164" s="105"/>
      <c r="AW164" s="105"/>
      <c r="AX164" s="105"/>
      <c r="AY164" s="105"/>
      <c r="AZ164" s="105"/>
      <c r="BA164" s="105"/>
      <c r="BB164" s="105"/>
      <c r="BC164" s="105"/>
      <c r="BD164" s="105"/>
      <c r="BE164" s="105"/>
      <c r="BF164" s="105"/>
      <c r="BG164" s="105"/>
      <c r="BH164" s="105"/>
      <c r="BI164" s="105"/>
      <c r="BJ164" s="105"/>
      <c r="BK164" s="105"/>
      <c r="BL164" s="105"/>
      <c r="BM164" s="105"/>
      <c r="BN164" s="105"/>
      <c r="BO164" s="105"/>
      <c r="BP164" s="105"/>
      <c r="BQ164" s="105"/>
      <c r="BR164" s="105"/>
      <c r="BS164" s="105"/>
      <c r="BT164" s="105"/>
      <c r="BU164" s="105"/>
      <c r="BV164" s="105"/>
      <c r="BW164" s="105"/>
      <c r="BX164" s="105"/>
      <c r="BY164" s="105"/>
      <c r="BZ164" s="105"/>
      <c r="CA164" s="105"/>
      <c r="CB164" s="105"/>
      <c r="CC164" s="105"/>
      <c r="CD164" s="105"/>
      <c r="CE164" s="105"/>
      <c r="CF164" s="105"/>
      <c r="CG164" s="105"/>
      <c r="CH164" s="105"/>
      <c r="CI164" s="105"/>
      <c r="CJ164" s="105"/>
      <c r="CK164" s="105"/>
      <c r="CL164" s="105"/>
      <c r="CM164" s="105"/>
      <c r="CN164" s="105"/>
      <c r="CO164" s="105"/>
      <c r="CP164" s="105"/>
      <c r="CQ164" s="105"/>
      <c r="CR164" s="105"/>
      <c r="CS164" s="105"/>
    </row>
    <row r="165" spans="1:97" s="2" customFormat="1" ht="13.8">
      <c r="A165" s="107" t="s">
        <v>248</v>
      </c>
      <c r="W165" s="105"/>
      <c r="X165" s="105"/>
      <c r="Y165" s="105"/>
      <c r="Z165" s="105"/>
      <c r="AA165" s="105"/>
      <c r="AB165" s="105"/>
      <c r="AC165" s="105"/>
      <c r="AD165" s="105"/>
      <c r="AE165" s="105"/>
      <c r="AF165" s="105"/>
      <c r="AG165" s="105"/>
      <c r="AH165" s="105"/>
      <c r="AI165" s="105"/>
      <c r="AJ165" s="105"/>
      <c r="AK165" s="105"/>
      <c r="AL165" s="105"/>
      <c r="AM165" s="105"/>
      <c r="AN165" s="105"/>
      <c r="AO165" s="105"/>
      <c r="AP165" s="105"/>
      <c r="AQ165" s="105"/>
      <c r="AR165" s="105"/>
      <c r="AS165" s="105"/>
      <c r="AT165" s="105"/>
      <c r="AU165" s="105"/>
      <c r="AV165" s="105"/>
      <c r="AW165" s="105"/>
      <c r="AX165" s="105"/>
      <c r="AY165" s="105"/>
      <c r="AZ165" s="105"/>
      <c r="BA165" s="105"/>
      <c r="BB165" s="105"/>
      <c r="BC165" s="105"/>
      <c r="BD165" s="105"/>
      <c r="BE165" s="105"/>
      <c r="BF165" s="105"/>
      <c r="BG165" s="105"/>
      <c r="BH165" s="105"/>
      <c r="BI165" s="105"/>
      <c r="BJ165" s="105"/>
      <c r="BK165" s="105"/>
      <c r="BL165" s="105"/>
      <c r="BM165" s="105"/>
      <c r="BN165" s="105"/>
      <c r="BO165" s="105"/>
      <c r="BP165" s="105"/>
      <c r="BQ165" s="105"/>
      <c r="BR165" s="105"/>
      <c r="BS165" s="105"/>
      <c r="BT165" s="105"/>
      <c r="BU165" s="105"/>
      <c r="BV165" s="105"/>
      <c r="BW165" s="105"/>
      <c r="BX165" s="105"/>
      <c r="BY165" s="105"/>
      <c r="BZ165" s="105"/>
      <c r="CA165" s="105"/>
      <c r="CB165" s="105"/>
      <c r="CC165" s="105"/>
      <c r="CD165" s="105"/>
      <c r="CE165" s="105"/>
      <c r="CF165" s="105"/>
      <c r="CG165" s="105"/>
      <c r="CH165" s="105"/>
      <c r="CI165" s="105"/>
      <c r="CJ165" s="105"/>
      <c r="CK165" s="105"/>
      <c r="CL165" s="105"/>
      <c r="CM165" s="105"/>
      <c r="CN165" s="105"/>
      <c r="CO165" s="105"/>
      <c r="CP165" s="105"/>
      <c r="CQ165" s="105"/>
      <c r="CR165" s="105"/>
      <c r="CS165" s="105"/>
    </row>
    <row r="166" spans="1:97" s="2" customFormat="1" ht="13.8">
      <c r="A166" s="108" t="s">
        <v>249</v>
      </c>
      <c r="W166" s="105"/>
      <c r="X166" s="105"/>
      <c r="Y166" s="105"/>
      <c r="Z166" s="105"/>
      <c r="AA166" s="105"/>
      <c r="AB166" s="105"/>
      <c r="AC166" s="105"/>
      <c r="AD166" s="105"/>
      <c r="AE166" s="105"/>
      <c r="AF166" s="105"/>
      <c r="AG166" s="105"/>
      <c r="AH166" s="105"/>
      <c r="AI166" s="105"/>
      <c r="AJ166" s="105"/>
      <c r="AK166" s="105"/>
      <c r="AL166" s="105"/>
      <c r="AM166" s="105"/>
      <c r="AN166" s="105"/>
      <c r="AO166" s="105"/>
      <c r="AP166" s="105"/>
      <c r="AQ166" s="105"/>
      <c r="AR166" s="105"/>
      <c r="AS166" s="105"/>
      <c r="AT166" s="105"/>
      <c r="AU166" s="105"/>
      <c r="AV166" s="105"/>
      <c r="AW166" s="105"/>
      <c r="AX166" s="105"/>
      <c r="AY166" s="105"/>
      <c r="AZ166" s="105"/>
      <c r="BA166" s="105"/>
      <c r="BB166" s="105"/>
      <c r="BC166" s="105"/>
      <c r="BD166" s="105"/>
      <c r="BE166" s="105"/>
      <c r="BF166" s="105"/>
      <c r="BG166" s="105"/>
      <c r="BH166" s="105"/>
      <c r="BI166" s="105"/>
      <c r="BJ166" s="105"/>
      <c r="BK166" s="105"/>
      <c r="BL166" s="105"/>
      <c r="BM166" s="105"/>
      <c r="BN166" s="105"/>
      <c r="BO166" s="105"/>
      <c r="BP166" s="105"/>
      <c r="BQ166" s="105"/>
      <c r="BR166" s="105"/>
      <c r="BS166" s="105"/>
      <c r="BT166" s="105"/>
      <c r="BU166" s="105"/>
      <c r="BV166" s="105"/>
      <c r="BW166" s="105"/>
      <c r="BX166" s="105"/>
      <c r="BY166" s="105"/>
      <c r="BZ166" s="105"/>
      <c r="CA166" s="105"/>
      <c r="CB166" s="105"/>
      <c r="CC166" s="105"/>
      <c r="CD166" s="105"/>
      <c r="CE166" s="105"/>
      <c r="CF166" s="105"/>
      <c r="CG166" s="105"/>
      <c r="CH166" s="105"/>
      <c r="CI166" s="105"/>
      <c r="CJ166" s="105"/>
      <c r="CK166" s="105"/>
      <c r="CL166" s="105"/>
      <c r="CM166" s="105"/>
      <c r="CN166" s="105"/>
      <c r="CO166" s="105"/>
      <c r="CP166" s="105"/>
      <c r="CQ166" s="105"/>
      <c r="CR166" s="105"/>
      <c r="CS166" s="105"/>
    </row>
    <row r="167" spans="1:97" s="2" customFormat="1" ht="13.8">
      <c r="A167" s="108" t="s">
        <v>250</v>
      </c>
      <c r="W167" s="105"/>
      <c r="X167" s="105"/>
      <c r="Y167" s="105"/>
      <c r="Z167" s="105"/>
      <c r="AA167" s="105"/>
      <c r="AB167" s="105"/>
      <c r="AC167" s="105"/>
      <c r="AD167" s="105"/>
      <c r="AE167" s="105"/>
      <c r="AF167" s="105"/>
      <c r="AG167" s="105"/>
      <c r="AH167" s="105"/>
      <c r="AI167" s="105"/>
      <c r="AJ167" s="105"/>
      <c r="AK167" s="105"/>
      <c r="AL167" s="105"/>
      <c r="AM167" s="105"/>
      <c r="AN167" s="105"/>
      <c r="AO167" s="105"/>
      <c r="AP167" s="105"/>
      <c r="AQ167" s="105"/>
      <c r="AR167" s="105"/>
      <c r="AS167" s="105"/>
      <c r="AT167" s="105"/>
      <c r="AU167" s="105"/>
      <c r="AV167" s="105"/>
      <c r="AW167" s="105"/>
      <c r="AX167" s="105"/>
      <c r="AY167" s="105"/>
      <c r="AZ167" s="105"/>
      <c r="BA167" s="105"/>
      <c r="BB167" s="105"/>
      <c r="BC167" s="105"/>
      <c r="BD167" s="105"/>
      <c r="BE167" s="105"/>
      <c r="BF167" s="105"/>
      <c r="BG167" s="105"/>
      <c r="BH167" s="105"/>
      <c r="BI167" s="105"/>
      <c r="BJ167" s="105"/>
      <c r="BK167" s="105"/>
      <c r="BL167" s="105"/>
      <c r="BM167" s="105"/>
      <c r="BN167" s="105"/>
      <c r="BO167" s="105"/>
      <c r="BP167" s="105"/>
      <c r="BQ167" s="105"/>
      <c r="BR167" s="105"/>
      <c r="BS167" s="105"/>
      <c r="BT167" s="105"/>
      <c r="BU167" s="105"/>
      <c r="BV167" s="105"/>
      <c r="BW167" s="105"/>
      <c r="BX167" s="105"/>
      <c r="BY167" s="105"/>
      <c r="BZ167" s="105"/>
      <c r="CA167" s="105"/>
      <c r="CB167" s="105"/>
      <c r="CC167" s="105"/>
      <c r="CD167" s="105"/>
      <c r="CE167" s="105"/>
      <c r="CF167" s="105"/>
      <c r="CG167" s="105"/>
      <c r="CH167" s="105"/>
      <c r="CI167" s="105"/>
      <c r="CJ167" s="105"/>
      <c r="CK167" s="105"/>
      <c r="CL167" s="105"/>
      <c r="CM167" s="105"/>
      <c r="CN167" s="105"/>
      <c r="CO167" s="105"/>
      <c r="CP167" s="105"/>
      <c r="CQ167" s="105"/>
      <c r="CR167" s="105"/>
      <c r="CS167" s="105"/>
    </row>
    <row r="168" spans="1:97" ht="15" thickBot="1"/>
    <row r="169" spans="1:97" ht="32.1" customHeight="1">
      <c r="A169" s="346"/>
      <c r="B169" s="348" t="s">
        <v>251</v>
      </c>
      <c r="C169" s="775" t="s">
        <v>84</v>
      </c>
      <c r="D169" s="348" t="s">
        <v>217</v>
      </c>
      <c r="E169" s="349" t="s">
        <v>252</v>
      </c>
    </row>
    <row r="170" spans="1:97" ht="15" thickBot="1">
      <c r="A170" s="84" t="s">
        <v>253</v>
      </c>
      <c r="B170" s="87">
        <f>SUM(B171:B182)</f>
        <v>90789.840000000215</v>
      </c>
      <c r="C170" s="776">
        <f t="shared" ref="C170:C195" si="18">B170/$B$195</f>
        <v>1</v>
      </c>
      <c r="D170" s="113">
        <f>IFERROR((#REF!*#REF!+#REF!*#REF!+#REF!*#REF!)/B170,0)</f>
        <v>0</v>
      </c>
      <c r="E170" s="89"/>
    </row>
    <row r="171" spans="1:97" ht="14.4">
      <c r="A171" s="65" t="s">
        <v>110</v>
      </c>
      <c r="B171" s="81">
        <f>SUMIFS(Table11[CLOSING BALANCE (USD)],Table11[Bank_1],Summary!$A171)-B184</f>
        <v>36887.07</v>
      </c>
      <c r="C171" s="777">
        <f t="shared" si="18"/>
        <v>0.40629072592263532</v>
      </c>
      <c r="D171" s="114"/>
      <c r="E171" s="450" t="s">
        <v>254</v>
      </c>
    </row>
    <row r="172" spans="1:97" ht="14.4">
      <c r="A172" s="65" t="s">
        <v>112</v>
      </c>
      <c r="B172" s="81">
        <f>SUMIFS(Table11[CLOSING BALANCE (USD)],Table11[Bank_1],Summary!$A172)-B185</f>
        <v>8052.3199999999979</v>
      </c>
      <c r="C172" s="777">
        <f t="shared" si="18"/>
        <v>8.869186243747075E-2</v>
      </c>
      <c r="D172" s="114"/>
      <c r="E172" s="450" t="s">
        <v>254</v>
      </c>
    </row>
    <row r="173" spans="1:97" ht="14.4">
      <c r="A173" s="65" t="s">
        <v>114</v>
      </c>
      <c r="B173" s="81">
        <f>SUMIFS(Table11[CLOSING BALANCE (USD)],Table11[Bank_1],Summary!$A173)-B186+USD_yield!H26</f>
        <v>590.09999999999582</v>
      </c>
      <c r="C173" s="777">
        <f t="shared" si="18"/>
        <v>6.4996259493352382E-3</v>
      </c>
      <c r="D173" s="114"/>
      <c r="E173" s="450" t="s">
        <v>254</v>
      </c>
    </row>
    <row r="174" spans="1:97" ht="14.4">
      <c r="A174" s="65" t="s">
        <v>118</v>
      </c>
      <c r="B174" s="81">
        <f>SUMIFS(Table11[CLOSING BALANCE (USD)],Table11[Bank_1],Summary!$A174)-B187</f>
        <v>151.6</v>
      </c>
      <c r="C174" s="777">
        <f t="shared" si="18"/>
        <v>1.6697903642081497E-3</v>
      </c>
      <c r="D174" s="114"/>
      <c r="E174" s="450"/>
    </row>
    <row r="175" spans="1:97" ht="14.4">
      <c r="A175" s="65" t="s">
        <v>116</v>
      </c>
      <c r="B175" s="81">
        <f>SUMIFS(Table11[CLOSING BALANCE (USD)],Table11[Bank_1],Summary!$A175)-USD_yield!H26</f>
        <v>250</v>
      </c>
      <c r="C175" s="777">
        <f t="shared" si="18"/>
        <v>2.7536120781796666E-3</v>
      </c>
      <c r="D175" s="114"/>
      <c r="E175" s="450"/>
    </row>
    <row r="176" spans="1:97" ht="14.4">
      <c r="A176" s="65" t="s">
        <v>119</v>
      </c>
      <c r="B176" s="81">
        <f>SUMIFS(Table11[CLOSING BALANCE (USD)],Table11[Bank_1],Summary!$A176)-B189</f>
        <v>90</v>
      </c>
      <c r="C176" s="777">
        <f t="shared" si="18"/>
        <v>9.9130034814467983E-4</v>
      </c>
      <c r="D176" s="114"/>
      <c r="E176" s="450"/>
    </row>
    <row r="177" spans="1:7" ht="14.4">
      <c r="A177" s="65" t="s">
        <v>197</v>
      </c>
      <c r="B177" s="81">
        <f>SUMIFS(Table11[CLOSING BALANCE (USD)],Table11[BRANCH],Summary!$A177)-B190</f>
        <v>0</v>
      </c>
      <c r="C177" s="777">
        <f t="shared" si="18"/>
        <v>0</v>
      </c>
      <c r="D177" s="114"/>
      <c r="E177" s="449"/>
    </row>
    <row r="178" spans="1:7" ht="28.8">
      <c r="A178" s="65" t="s">
        <v>202</v>
      </c>
      <c r="B178" s="81">
        <f>SUMIFS(Table11[CLOSING BALANCE (USD)],Table11[Bank_1],Summary!$A178)-B191</f>
        <v>6586.2400000002235</v>
      </c>
      <c r="C178" s="777">
        <f t="shared" si="18"/>
        <v>7.2543800055162644E-2</v>
      </c>
      <c r="D178" s="114"/>
      <c r="E178" s="450" t="s">
        <v>255</v>
      </c>
    </row>
    <row r="179" spans="1:7" ht="14.4">
      <c r="A179" s="65" t="s">
        <v>198</v>
      </c>
      <c r="B179" s="81">
        <f>SUMIFS(Table11[CLOSING BALANCE (USD)],Table11[Bank_1],Summary!$A179)-B192</f>
        <v>38177.74</v>
      </c>
      <c r="C179" s="777">
        <f t="shared" si="18"/>
        <v>0.42050674392641191</v>
      </c>
      <c r="D179" s="114"/>
      <c r="E179" s="449" t="s">
        <v>256</v>
      </c>
    </row>
    <row r="180" spans="1:7" ht="14.4">
      <c r="A180" s="65" t="s">
        <v>257</v>
      </c>
      <c r="B180" s="81">
        <f>SUMIFS(Table11[CLOSING BALANCE (USD)],Table11[Bank_1],Summary!$A180)-B193</f>
        <v>0</v>
      </c>
      <c r="C180" s="777">
        <f t="shared" si="18"/>
        <v>0</v>
      </c>
      <c r="D180" s="114"/>
      <c r="E180" s="450"/>
    </row>
    <row r="181" spans="1:7" ht="14.4">
      <c r="A181" s="65" t="s">
        <v>258</v>
      </c>
      <c r="B181" s="81">
        <f>SUMIFS(Table11[CLOSING BALANCE (USD)],Table11[Bank_1],Summary!$A181)-B194</f>
        <v>4.74</v>
      </c>
      <c r="C181" s="777">
        <f t="shared" si="18"/>
        <v>5.220848500228648E-5</v>
      </c>
      <c r="D181" s="114"/>
      <c r="E181" s="450"/>
    </row>
    <row r="182" spans="1:7" ht="14.4">
      <c r="A182" s="65" t="s">
        <v>259</v>
      </c>
      <c r="B182" s="81">
        <f>SUMIFS(Table11[CLOSING BALANCE (USD)],Table11[Bank_1],Summary!$A182)-B194-B177-B190</f>
        <v>0.03</v>
      </c>
      <c r="C182" s="777">
        <f t="shared" si="18"/>
        <v>3.3043344938155996E-7</v>
      </c>
      <c r="D182" s="114"/>
      <c r="E182" s="82"/>
    </row>
    <row r="183" spans="1:7" ht="15" thickBot="1">
      <c r="A183" s="84" t="s">
        <v>260</v>
      </c>
      <c r="B183" s="88">
        <f>SUM(B184:B194)</f>
        <v>0</v>
      </c>
      <c r="C183" s="778">
        <f t="shared" si="18"/>
        <v>0</v>
      </c>
      <c r="D183" s="115">
        <f>IFERROR(SUMPRODUCT(B184:B194,D184:D194)/B183,0)</f>
        <v>0</v>
      </c>
      <c r="E183" s="89"/>
    </row>
    <row r="184" spans="1:7" ht="14.4">
      <c r="A184" s="65" t="s">
        <v>110</v>
      </c>
      <c r="B184" s="81">
        <f>USD_yield!H22</f>
        <v>0</v>
      </c>
      <c r="C184" s="777">
        <f t="shared" si="18"/>
        <v>0</v>
      </c>
      <c r="D184" s="100">
        <f>USD_yield!I22</f>
        <v>0</v>
      </c>
      <c r="E184" s="82"/>
    </row>
    <row r="185" spans="1:7" ht="14.4">
      <c r="A185" s="65" t="s">
        <v>112</v>
      </c>
      <c r="B185" s="81">
        <f>USD_yield!H23</f>
        <v>0</v>
      </c>
      <c r="C185" s="777">
        <f t="shared" si="18"/>
        <v>0</v>
      </c>
      <c r="D185" s="100">
        <f>USD_yield!I23</f>
        <v>0</v>
      </c>
      <c r="E185" s="82"/>
    </row>
    <row r="186" spans="1:7" ht="14.4">
      <c r="A186" s="65" t="s">
        <v>114</v>
      </c>
      <c r="B186" s="81">
        <f>USD_yield!H24+USD_yield!H26</f>
        <v>0</v>
      </c>
      <c r="C186" s="777">
        <f t="shared" si="18"/>
        <v>0</v>
      </c>
      <c r="D186" s="100">
        <f>USD_yield!I24</f>
        <v>0</v>
      </c>
      <c r="E186" s="82"/>
    </row>
    <row r="187" spans="1:7" ht="14.4">
      <c r="A187" s="65" t="s">
        <v>118</v>
      </c>
      <c r="B187" s="81">
        <f>USD_yield!H25</f>
        <v>0</v>
      </c>
      <c r="C187" s="777">
        <f t="shared" si="18"/>
        <v>0</v>
      </c>
      <c r="D187" s="100">
        <f>USD_yield!I25</f>
        <v>0</v>
      </c>
      <c r="E187" s="82"/>
      <c r="G187" s="461"/>
    </row>
    <row r="188" spans="1:7" ht="14.4">
      <c r="A188" s="65" t="s">
        <v>116</v>
      </c>
      <c r="B188" s="81"/>
      <c r="C188" s="777">
        <f t="shared" si="18"/>
        <v>0</v>
      </c>
      <c r="D188" s="100">
        <f>USD_yield!I26</f>
        <v>0</v>
      </c>
      <c r="E188" s="82"/>
    </row>
    <row r="189" spans="1:7" ht="14.4">
      <c r="A189" s="65" t="s">
        <v>119</v>
      </c>
      <c r="B189" s="81">
        <f>USD_yield!H27</f>
        <v>0</v>
      </c>
      <c r="C189" s="777">
        <f t="shared" si="18"/>
        <v>0</v>
      </c>
      <c r="D189" s="100">
        <f>USD_yield!I27</f>
        <v>0</v>
      </c>
      <c r="E189" s="82"/>
      <c r="G189" s="819"/>
    </row>
    <row r="190" spans="1:7" ht="14.4">
      <c r="A190" s="65" t="s">
        <v>197</v>
      </c>
      <c r="B190" s="81">
        <f>USD_yield!H28</f>
        <v>0</v>
      </c>
      <c r="C190" s="777">
        <f t="shared" si="18"/>
        <v>0</v>
      </c>
      <c r="D190" s="100">
        <f>USD_yield!I28</f>
        <v>0</v>
      </c>
      <c r="E190" s="450"/>
      <c r="G190" s="823"/>
    </row>
    <row r="191" spans="1:7" ht="14.4">
      <c r="A191" s="65" t="s">
        <v>202</v>
      </c>
      <c r="B191" s="81">
        <f>USD_yield!H31</f>
        <v>0</v>
      </c>
      <c r="C191" s="777">
        <f t="shared" si="18"/>
        <v>0</v>
      </c>
      <c r="D191" s="100">
        <f>USD_yield!I29</f>
        <v>0</v>
      </c>
      <c r="E191" s="450"/>
    </row>
    <row r="192" spans="1:7" ht="14.4">
      <c r="A192" s="65" t="s">
        <v>198</v>
      </c>
      <c r="B192" s="81">
        <f>USD_yield!H29</f>
        <v>0</v>
      </c>
      <c r="C192" s="777">
        <f t="shared" si="18"/>
        <v>0</v>
      </c>
      <c r="D192" s="100">
        <f>USD_yield!I29</f>
        <v>0</v>
      </c>
      <c r="E192" s="450"/>
      <c r="G192" s="6"/>
    </row>
    <row r="193" spans="1:97" ht="14.4">
      <c r="A193" s="65" t="s">
        <v>257</v>
      </c>
      <c r="B193" s="81">
        <f>USD_yield!H30</f>
        <v>0</v>
      </c>
      <c r="C193" s="777">
        <f t="shared" si="18"/>
        <v>0</v>
      </c>
      <c r="D193" s="100">
        <f>USD_yield!I30</f>
        <v>0</v>
      </c>
      <c r="E193" s="450"/>
      <c r="G193" s="6"/>
    </row>
    <row r="194" spans="1:97" ht="14.4">
      <c r="A194" s="65" t="s">
        <v>259</v>
      </c>
      <c r="B194" s="81">
        <f>USD_yield!H32</f>
        <v>0</v>
      </c>
      <c r="C194" s="777">
        <f t="shared" si="18"/>
        <v>0</v>
      </c>
      <c r="D194" s="100">
        <f>USD_yield!I32</f>
        <v>0</v>
      </c>
      <c r="E194" s="82"/>
    </row>
    <row r="195" spans="1:97" ht="15" thickBot="1">
      <c r="A195" s="788" t="s">
        <v>261</v>
      </c>
      <c r="B195" s="782">
        <f>SUM(B170,B183)</f>
        <v>90789.840000000215</v>
      </c>
      <c r="C195" s="783">
        <f t="shared" si="18"/>
        <v>1</v>
      </c>
      <c r="D195" s="784">
        <f>IFERROR((B170*D170+B183*D183)/B195,0)</f>
        <v>0</v>
      </c>
      <c r="E195" s="789"/>
    </row>
    <row r="196" spans="1:97" ht="15.6" thickTop="1" thickBot="1">
      <c r="A196" s="683" t="s">
        <v>262</v>
      </c>
      <c r="B196" s="684">
        <f>B183/B195</f>
        <v>0</v>
      </c>
      <c r="C196" s="684"/>
      <c r="D196" s="111"/>
      <c r="E196" s="112"/>
    </row>
    <row r="197" spans="1:97" ht="14.4">
      <c r="B197" s="816">
        <f>B195-C18*1000000</f>
        <v>0</v>
      </c>
      <c r="D197" s="102"/>
      <c r="F197" s="102"/>
      <c r="G197" s="102"/>
    </row>
    <row r="198" spans="1:97" ht="14.4">
      <c r="B198" s="1219" t="b">
        <f>B195=C18*1000000</f>
        <v>1</v>
      </c>
    </row>
    <row r="199" spans="1:97" ht="14.4"/>
    <row r="200" spans="1:97" ht="14.4"/>
    <row r="201" spans="1:97" ht="14.4"/>
    <row r="202" spans="1:97" s="735" customFormat="1" ht="13.8" hidden="1">
      <c r="A202" s="733" t="s">
        <v>263</v>
      </c>
      <c r="B202" s="733"/>
      <c r="C202" s="734"/>
      <c r="D202" s="734"/>
      <c r="E202" s="734"/>
      <c r="F202" s="734"/>
      <c r="W202" s="734"/>
      <c r="X202" s="734"/>
      <c r="Y202" s="734"/>
      <c r="Z202" s="734"/>
      <c r="AA202" s="734"/>
      <c r="AB202" s="734"/>
      <c r="AC202" s="734"/>
      <c r="AD202" s="734"/>
      <c r="AE202" s="734"/>
      <c r="AF202" s="734"/>
      <c r="AG202" s="734"/>
      <c r="AH202" s="734"/>
      <c r="AI202" s="734"/>
      <c r="AJ202" s="734"/>
      <c r="AK202" s="734"/>
      <c r="AL202" s="734"/>
      <c r="AM202" s="734"/>
      <c r="AN202" s="734"/>
      <c r="AO202" s="734"/>
      <c r="AP202" s="734"/>
      <c r="AQ202" s="734"/>
      <c r="AR202" s="734"/>
      <c r="AS202" s="734"/>
      <c r="AT202" s="734"/>
      <c r="AU202" s="734"/>
      <c r="AV202" s="734"/>
      <c r="AW202" s="734"/>
      <c r="AX202" s="734"/>
      <c r="AY202" s="734"/>
      <c r="AZ202" s="734"/>
      <c r="BA202" s="734"/>
      <c r="BB202" s="734"/>
      <c r="BC202" s="734"/>
      <c r="BD202" s="734"/>
      <c r="BE202" s="734"/>
      <c r="BF202" s="734"/>
      <c r="BG202" s="734"/>
      <c r="BH202" s="734"/>
      <c r="BI202" s="734"/>
      <c r="BJ202" s="734"/>
      <c r="BK202" s="734"/>
      <c r="BL202" s="734"/>
      <c r="BM202" s="734"/>
      <c r="BN202" s="734"/>
      <c r="BO202" s="734"/>
      <c r="BP202" s="734"/>
      <c r="BQ202" s="734"/>
      <c r="BR202" s="734"/>
      <c r="BS202" s="734"/>
      <c r="BT202" s="734"/>
      <c r="BU202" s="734"/>
      <c r="BV202" s="734"/>
      <c r="BW202" s="734"/>
      <c r="BX202" s="734"/>
      <c r="BY202" s="734"/>
      <c r="BZ202" s="734"/>
      <c r="CA202" s="734"/>
      <c r="CB202" s="734"/>
      <c r="CC202" s="734"/>
      <c r="CD202" s="734"/>
      <c r="CE202" s="734"/>
      <c r="CF202" s="734"/>
      <c r="CG202" s="734"/>
      <c r="CH202" s="734"/>
      <c r="CI202" s="734"/>
      <c r="CJ202" s="734"/>
      <c r="CK202" s="734"/>
      <c r="CL202" s="734"/>
      <c r="CM202" s="734"/>
      <c r="CN202" s="734"/>
      <c r="CO202" s="734"/>
      <c r="CP202" s="734"/>
      <c r="CQ202" s="734"/>
      <c r="CR202" s="734"/>
      <c r="CS202" s="734"/>
    </row>
    <row r="203" spans="1:97" s="448" customFormat="1" ht="13.8" hidden="1">
      <c r="A203" s="446"/>
      <c r="B203" s="446"/>
      <c r="C203" s="447"/>
      <c r="D203" s="447"/>
      <c r="E203" s="447"/>
      <c r="F203" s="447"/>
      <c r="G203" s="447"/>
      <c r="W203" s="447"/>
      <c r="X203" s="447"/>
      <c r="Y203" s="447"/>
      <c r="Z203" s="447"/>
      <c r="AA203" s="447"/>
      <c r="AB203" s="447"/>
      <c r="AC203" s="447"/>
      <c r="AD203" s="447"/>
      <c r="AE203" s="447"/>
      <c r="AF203" s="447"/>
      <c r="AG203" s="447"/>
      <c r="AH203" s="447"/>
      <c r="AI203" s="447"/>
      <c r="AJ203" s="447"/>
      <c r="AK203" s="447"/>
      <c r="AL203" s="447"/>
      <c r="AM203" s="447"/>
      <c r="AN203" s="447"/>
      <c r="AO203" s="447"/>
      <c r="AP203" s="447"/>
      <c r="AQ203" s="447"/>
      <c r="AR203" s="447"/>
      <c r="AS203" s="447"/>
      <c r="AT203" s="447"/>
      <c r="AU203" s="447"/>
      <c r="AV203" s="447"/>
      <c r="AW203" s="447"/>
      <c r="AX203" s="447"/>
      <c r="AY203" s="447"/>
      <c r="AZ203" s="447"/>
      <c r="BA203" s="447"/>
      <c r="BB203" s="447"/>
      <c r="BC203" s="447"/>
      <c r="BD203" s="447"/>
      <c r="BE203" s="447"/>
      <c r="BF203" s="447"/>
      <c r="BG203" s="447"/>
      <c r="BH203" s="447"/>
      <c r="BI203" s="447"/>
      <c r="BJ203" s="447"/>
      <c r="BK203" s="447"/>
      <c r="BL203" s="447"/>
      <c r="BM203" s="447"/>
      <c r="BN203" s="447"/>
      <c r="BO203" s="447"/>
      <c r="BP203" s="447"/>
      <c r="BQ203" s="447"/>
      <c r="BR203" s="447"/>
      <c r="BS203" s="447"/>
      <c r="BT203" s="447"/>
      <c r="BU203" s="447"/>
      <c r="BV203" s="447"/>
      <c r="BW203" s="447"/>
      <c r="BX203" s="447"/>
      <c r="BY203" s="447"/>
      <c r="BZ203" s="447"/>
      <c r="CA203" s="447"/>
      <c r="CB203" s="447"/>
      <c r="CC203" s="447"/>
      <c r="CD203" s="447"/>
      <c r="CE203" s="447"/>
      <c r="CF203" s="447"/>
      <c r="CG203" s="447"/>
      <c r="CH203" s="447"/>
      <c r="CI203" s="447"/>
      <c r="CJ203" s="447"/>
      <c r="CK203" s="447"/>
      <c r="CL203" s="447"/>
      <c r="CM203" s="447"/>
      <c r="CN203" s="447"/>
      <c r="CO203" s="447"/>
      <c r="CP203" s="447"/>
      <c r="CQ203" s="447"/>
      <c r="CR203" s="447"/>
      <c r="CS203" s="447"/>
    </row>
    <row r="204" spans="1:97" s="2" customFormat="1" ht="17.100000000000001" hidden="1" customHeight="1">
      <c r="A204" s="453" t="s">
        <v>264</v>
      </c>
      <c r="B204" s="455"/>
      <c r="C204" s="455"/>
      <c r="D204" s="455"/>
      <c r="E204" s="455"/>
      <c r="F204" s="105"/>
      <c r="G204" s="105"/>
      <c r="W204" s="105"/>
      <c r="X204" s="105"/>
      <c r="Y204" s="105"/>
      <c r="Z204" s="105"/>
      <c r="AA204" s="105"/>
      <c r="AB204" s="105"/>
      <c r="AC204" s="105"/>
      <c r="AD204" s="105"/>
      <c r="AE204" s="105"/>
      <c r="AF204" s="105"/>
      <c r="AG204" s="105"/>
      <c r="AH204" s="105"/>
      <c r="AI204" s="105"/>
      <c r="AJ204" s="105"/>
      <c r="AK204" s="105"/>
      <c r="AL204" s="105"/>
      <c r="AM204" s="105"/>
      <c r="AN204" s="105"/>
      <c r="AO204" s="105"/>
      <c r="AP204" s="105"/>
      <c r="AQ204" s="105"/>
      <c r="AR204" s="105"/>
      <c r="AS204" s="105"/>
      <c r="AT204" s="105"/>
      <c r="AU204" s="105"/>
      <c r="AV204" s="105"/>
      <c r="AW204" s="105"/>
      <c r="AX204" s="105"/>
      <c r="AY204" s="105"/>
      <c r="AZ204" s="105"/>
      <c r="BA204" s="105"/>
      <c r="BB204" s="105"/>
      <c r="BC204" s="105"/>
      <c r="BD204" s="105"/>
      <c r="BE204" s="105"/>
      <c r="BF204" s="105"/>
      <c r="BG204" s="105"/>
      <c r="BH204" s="105"/>
      <c r="BI204" s="105"/>
      <c r="BJ204" s="105"/>
      <c r="BK204" s="105"/>
      <c r="BL204" s="105"/>
      <c r="BM204" s="105"/>
      <c r="BN204" s="105"/>
      <c r="BO204" s="105"/>
      <c r="BP204" s="105"/>
      <c r="BQ204" s="105"/>
      <c r="BR204" s="105"/>
      <c r="BS204" s="105"/>
      <c r="BT204" s="105"/>
      <c r="BU204" s="105"/>
      <c r="BV204" s="105"/>
      <c r="BW204" s="105"/>
      <c r="BX204" s="105"/>
      <c r="BY204" s="105"/>
      <c r="BZ204" s="105"/>
      <c r="CA204" s="105"/>
      <c r="CB204" s="105"/>
      <c r="CC204" s="105"/>
      <c r="CD204" s="105"/>
      <c r="CE204" s="105"/>
      <c r="CF204" s="105"/>
      <c r="CG204" s="105"/>
      <c r="CH204" s="105"/>
      <c r="CI204" s="105"/>
      <c r="CJ204" s="105"/>
      <c r="CK204" s="105"/>
      <c r="CL204" s="105"/>
      <c r="CM204" s="105"/>
      <c r="CN204" s="105"/>
      <c r="CO204" s="105"/>
      <c r="CP204" s="105"/>
      <c r="CQ204" s="105"/>
      <c r="CR204" s="105"/>
      <c r="CS204" s="105"/>
    </row>
    <row r="205" spans="1:97" s="2" customFormat="1" ht="14.4" hidden="1" thickBot="1">
      <c r="A205" s="104"/>
      <c r="B205" s="105"/>
      <c r="C205" s="105"/>
      <c r="D205" s="105"/>
      <c r="E205" s="105"/>
      <c r="F205" s="105"/>
      <c r="G205" s="105"/>
      <c r="W205" s="105"/>
      <c r="X205" s="105"/>
      <c r="Y205" s="105"/>
      <c r="Z205" s="105"/>
      <c r="AA205" s="105"/>
      <c r="AB205" s="105"/>
      <c r="AC205" s="105"/>
      <c r="AD205" s="105"/>
      <c r="AE205" s="105"/>
      <c r="AF205" s="105"/>
      <c r="AG205" s="105"/>
      <c r="AH205" s="105"/>
      <c r="AI205" s="105"/>
      <c r="AJ205" s="105"/>
      <c r="AK205" s="105"/>
      <c r="AL205" s="105"/>
      <c r="AM205" s="105"/>
      <c r="AN205" s="105"/>
      <c r="AO205" s="105"/>
      <c r="AP205" s="105"/>
      <c r="AQ205" s="105"/>
      <c r="AR205" s="105"/>
      <c r="AS205" s="105"/>
      <c r="AT205" s="105"/>
      <c r="AU205" s="105"/>
      <c r="AV205" s="105"/>
      <c r="AW205" s="105"/>
      <c r="AX205" s="105"/>
      <c r="AY205" s="105"/>
      <c r="AZ205" s="105"/>
      <c r="BA205" s="105"/>
      <c r="BB205" s="105"/>
      <c r="BC205" s="105"/>
      <c r="BD205" s="105"/>
      <c r="BE205" s="105"/>
      <c r="BF205" s="105"/>
      <c r="BG205" s="105"/>
      <c r="BH205" s="105"/>
      <c r="BI205" s="105"/>
      <c r="BJ205" s="105"/>
      <c r="BK205" s="105"/>
      <c r="BL205" s="105"/>
      <c r="BM205" s="105"/>
      <c r="BN205" s="105"/>
      <c r="BO205" s="105"/>
      <c r="BP205" s="105"/>
      <c r="BQ205" s="105"/>
      <c r="BR205" s="105"/>
      <c r="BS205" s="105"/>
      <c r="BT205" s="105"/>
      <c r="BU205" s="105"/>
      <c r="BV205" s="105"/>
      <c r="BW205" s="105"/>
      <c r="BX205" s="105"/>
      <c r="BY205" s="105"/>
      <c r="BZ205" s="105"/>
      <c r="CA205" s="105"/>
      <c r="CB205" s="105"/>
      <c r="CC205" s="105"/>
      <c r="CD205" s="105"/>
      <c r="CE205" s="105"/>
      <c r="CF205" s="105"/>
      <c r="CG205" s="105"/>
      <c r="CH205" s="105"/>
      <c r="CI205" s="105"/>
      <c r="CJ205" s="105"/>
      <c r="CK205" s="105"/>
      <c r="CL205" s="105"/>
      <c r="CM205" s="105"/>
      <c r="CN205" s="105"/>
      <c r="CO205" s="105"/>
      <c r="CP205" s="105"/>
      <c r="CQ205" s="105"/>
      <c r="CR205" s="105"/>
      <c r="CS205" s="105"/>
    </row>
    <row r="206" spans="1:97" ht="14.4" hidden="1">
      <c r="A206" s="70"/>
      <c r="B206" s="71" t="s">
        <v>8</v>
      </c>
      <c r="C206" s="71" t="s">
        <v>67</v>
      </c>
      <c r="D206" s="71" t="s">
        <v>10</v>
      </c>
      <c r="E206" s="71" t="s">
        <v>36</v>
      </c>
      <c r="J206" s="30"/>
    </row>
    <row r="207" spans="1:97" ht="14.4" hidden="1">
      <c r="A207" s="454"/>
      <c r="B207" s="425" t="s">
        <v>205</v>
      </c>
      <c r="C207" s="425" t="s">
        <v>205</v>
      </c>
      <c r="D207" s="425" t="s">
        <v>205</v>
      </c>
      <c r="E207" s="425" t="s">
        <v>205</v>
      </c>
      <c r="J207" s="30"/>
    </row>
    <row r="208" spans="1:97" ht="14.4" hidden="1">
      <c r="A208" s="318" t="s">
        <v>265</v>
      </c>
      <c r="B208" s="484">
        <f>B107</f>
        <v>1.5379005606590257</v>
      </c>
      <c r="C208" s="484">
        <f>C107</f>
        <v>53.111908676466093</v>
      </c>
      <c r="D208" s="484">
        <f>D107</f>
        <v>79.871218130897802</v>
      </c>
      <c r="E208" s="485">
        <f t="shared" ref="E208:E216" si="19">SUM(B208:D208)</f>
        <v>134.52102736802291</v>
      </c>
    </row>
    <row r="209" spans="1:7" ht="14.4" hidden="1">
      <c r="A209" s="723" t="s">
        <v>266</v>
      </c>
      <c r="B209" s="724">
        <f>SUBTOTAL(9,B210:B223)</f>
        <v>0.95602924114613175</v>
      </c>
      <c r="C209" s="724">
        <f t="shared" ref="C209:D209" si="20">SUBTOTAL(9,C210:C223)</f>
        <v>39.131805157593121</v>
      </c>
      <c r="D209" s="724">
        <f t="shared" si="20"/>
        <v>13.422002832855778</v>
      </c>
      <c r="E209" s="725">
        <f>SUM(B209:D209)</f>
        <v>53.509837231595029</v>
      </c>
      <c r="F209" s="846">
        <f>E209-(C242+C247)/1000000</f>
        <v>0</v>
      </c>
      <c r="G209" s="451"/>
    </row>
    <row r="210" spans="1:7" ht="14.4" hidden="1">
      <c r="A210" s="319" t="s">
        <v>207</v>
      </c>
      <c r="B210" s="726">
        <f>SUBTOTAL(9,B211:B219)</f>
        <v>0.95602924114613175</v>
      </c>
      <c r="C210" s="726">
        <f>SUBTOTAL(9,C211:C219)</f>
        <v>39.131805157593121</v>
      </c>
      <c r="D210" s="726">
        <f>SUBTOTAL(9,D211:D219)</f>
        <v>13.422002832855778</v>
      </c>
      <c r="E210" s="726">
        <f t="shared" si="19"/>
        <v>53.509837231595029</v>
      </c>
    </row>
    <row r="211" spans="1:7" ht="14.4" hidden="1">
      <c r="A211" s="314" t="s">
        <v>39</v>
      </c>
      <c r="B211" s="486">
        <f>(SUMIFS(Table10[VND equivalent],Table10[Transfer to],Summary!B$206,Table10[Status],"PLANNED",Table10[Type],Summary!$A211))/Fx_rate/1000000</f>
        <v>0.95602924114613175</v>
      </c>
      <c r="C211" s="486">
        <f>(SUMIFS(Table10[VND equivalent],Table10[Transfer to],Summary!C$206,Table10[Status],"PLANNED",Table10[Type],Summary!$A211))/Fx_rate/1000000</f>
        <v>0</v>
      </c>
      <c r="D211" s="486">
        <f>(SUMIFS(Table10[VND equivalent],Table10[Transfer to],Summary!D$206,Table10[Status],"PLANNED",Table10[Type],Summary!$A211))/Fx_rate/1000000</f>
        <v>13.01321582234957</v>
      </c>
      <c r="E211" s="487">
        <f t="shared" si="19"/>
        <v>13.969245063495702</v>
      </c>
    </row>
    <row r="212" spans="1:7" ht="14.4" hidden="1">
      <c r="A212" s="314" t="s">
        <v>40</v>
      </c>
      <c r="B212" s="486">
        <f>(SUMIFS(Table10[VND equivalent],Table10[Transfer to],Summary!B$206,Table10[Status],"PLANNED",Table10[Type],Summary!$A212))/Fx_rate/1000000</f>
        <v>0</v>
      </c>
      <c r="C212" s="486">
        <f>(SUMIFS(Table10[VND equivalent],Table10[Transfer to],Summary!C$206,Table10[Status],"PLANNED",Table10[Type],Summary!$A212))/Fx_rate/1000000</f>
        <v>0</v>
      </c>
      <c r="D212" s="486">
        <f>(SUMIFS(Table10[VND equivalent],Table10[Transfer to],Summary!D$206,Table10[Status],"PLANNED",Table10[Type],Summary!$A212))/Fx_rate/1000000</f>
        <v>0</v>
      </c>
      <c r="E212" s="487">
        <f t="shared" si="19"/>
        <v>0</v>
      </c>
    </row>
    <row r="213" spans="1:7" ht="14.4" hidden="1">
      <c r="A213" s="314" t="s">
        <v>42</v>
      </c>
      <c r="B213" s="486">
        <f>(SUMIFS(Table10[VND equivalent],Table10[Transfer to],Summary!B$206,Table10[Status],"PLANNED",Table10[Type],Summary!$A213))/Fx_rate/1000000</f>
        <v>0</v>
      </c>
      <c r="C213" s="486">
        <f>(SUMIFS(Table10[VND equivalent],Table10[Transfer to],Summary!C$206,Table10[Status],"PLANNED",Table10[Type],Summary!$A213))/Fx_rate/1000000</f>
        <v>39.131805157593121</v>
      </c>
      <c r="D213" s="486">
        <f>(SUMIFS(Table10[VND equivalent],Table10[Transfer to],Summary!D$206,Table10[Status],"PLANNED",Table10[Type],Summary!$A213))/Fx_rate/1000000</f>
        <v>0</v>
      </c>
      <c r="E213" s="487">
        <f t="shared" si="19"/>
        <v>39.131805157593121</v>
      </c>
    </row>
    <row r="214" spans="1:7" ht="14.4" hidden="1">
      <c r="A214" s="314" t="s">
        <v>43</v>
      </c>
      <c r="B214" s="486">
        <f>(SUMIFS(Table10[VND equivalent],Table10[Transfer to],Summary!B$206,Table10[Status],"PLANNED",Table10[Type],Summary!$A214))/Fx_rate/1000000</f>
        <v>0</v>
      </c>
      <c r="C214" s="486">
        <f>(SUMIFS(Table10[VND equivalent],Table10[Transfer to],Summary!C$206,Table10[Status],"PLANNED",Table10[Type],Summary!$A214))/Fx_rate/1000000</f>
        <v>0</v>
      </c>
      <c r="D214" s="486">
        <f>(SUMIFS(Table10[VND equivalent],Table10[Transfer to],Summary!D$206,Table10[Status],"PLANNED",Table10[Type],Summary!$A214))/Fx_rate/1000000</f>
        <v>0.40878701050620825</v>
      </c>
      <c r="E214" s="487">
        <f t="shared" si="19"/>
        <v>0.40878701050620825</v>
      </c>
    </row>
    <row r="215" spans="1:7" ht="14.4" hidden="1">
      <c r="A215" s="314" t="s">
        <v>66</v>
      </c>
      <c r="B215" s="486">
        <f>(SUMIFS(Table10[VND equivalent],Table10[Transfer to],Summary!B$206,Table10[Status],"PLANNED",Table10[Type],Summary!$A215))/Fx_rate/1000000</f>
        <v>0</v>
      </c>
      <c r="C215" s="486">
        <f>(SUMIFS(Table10[VND equivalent],Table10[Transfer to],Summary!C$206,Table10[Status],"PLANNED",Table10[Type],Summary!$A215))/Fx_rate/1000000</f>
        <v>0</v>
      </c>
      <c r="D215" s="486">
        <f>(SUMIFS(Table10[VND equivalent],Table10[Transfer to],Summary!D$206,Table10[Status],"PLANNED",Table10[Type],Summary!$A215))/Fx_rate/1000000</f>
        <v>0</v>
      </c>
      <c r="E215" s="487">
        <f t="shared" ref="E215" si="21">SUM(B215:D215)</f>
        <v>0</v>
      </c>
    </row>
    <row r="216" spans="1:7" ht="14.4" hidden="1">
      <c r="A216" s="314" t="s">
        <v>50</v>
      </c>
      <c r="B216" s="486">
        <f>(SUMIFS(Table10[VND equivalent],Table10[Transfer to],Summary!B$206,Table10[Status],"PLANNED",Table10[Type],Summary!$A216))/Fx_rate/1000000</f>
        <v>0</v>
      </c>
      <c r="C216" s="486">
        <f>(SUMIFS(Table10[VND equivalent],Table10[Transfer to],Summary!C$206,Table10[Status],"PLANNED",Table10[Type],Summary!$A216))/Fx_rate/1000000</f>
        <v>0</v>
      </c>
      <c r="D216" s="486">
        <f>(SUMIFS(Table10[VND equivalent],Table10[Transfer to],Summary!D$206,Table10[Status],"PLANNED",Table10[Type],Summary!$A216))/Fx_rate/1000000</f>
        <v>0</v>
      </c>
      <c r="E216" s="487">
        <f t="shared" si="19"/>
        <v>0</v>
      </c>
    </row>
    <row r="217" spans="1:7" ht="14.4" hidden="1">
      <c r="A217" s="314" t="s">
        <v>49</v>
      </c>
      <c r="B217" s="486">
        <f>(SUMIFS(Table10[VND equivalent],Table10[Transfer to],Summary!B$206,Table10[Status],"PLANNED",Table10[Type],Summary!$A217))/Fx_rate/1000000</f>
        <v>0</v>
      </c>
      <c r="C217" s="486">
        <f>(SUMIFS(Table10[VND equivalent],Table10[Transfer to],Summary!C$206,Table10[Status],"PLANNED",Table10[Type],Summary!$A217))/Fx_rate/1000000</f>
        <v>0</v>
      </c>
      <c r="D217" s="486">
        <f>(SUMIFS(Table10[VND equivalent],Table10[Transfer to],Summary!D$206,Table10[Status],"PLANNED",Table10[Type],Summary!$A217))/Fx_rate/1000000</f>
        <v>0</v>
      </c>
      <c r="E217" s="487">
        <f>SUM(B217:D217)</f>
        <v>0</v>
      </c>
    </row>
    <row r="218" spans="1:7" ht="14.4" hidden="1">
      <c r="A218" s="314" t="s">
        <v>47</v>
      </c>
      <c r="B218" s="486">
        <f>(SUMIFS(Table10[VND equivalent],Table10[Transfer to],Summary!B$206,Table10[Status],"PLANNED",Table10[Type],Summary!$A218))/Fx_rate/1000000</f>
        <v>0</v>
      </c>
      <c r="C218" s="486">
        <f>(SUMIFS(Table10[VND equivalent],Table10[Transfer to],Summary!C$206,Table10[Status],"PLANNED",Table10[Type],Summary!$A218))/Fx_rate/1000000</f>
        <v>0</v>
      </c>
      <c r="D218" s="486">
        <f>(SUMIFS(Table10[VND equivalent],Table10[Transfer to],Summary!D$206,Table10[Status],"PLANNED",Table10[Type],Summary!$A218))/Fx_rate/1000000</f>
        <v>0</v>
      </c>
      <c r="E218" s="487">
        <f>SUM(B218:D218)</f>
        <v>0</v>
      </c>
    </row>
    <row r="219" spans="1:7" ht="14.4" hidden="1">
      <c r="A219" s="314" t="s">
        <v>44</v>
      </c>
      <c r="B219" s="486">
        <f>(SUMIFS(Table10[VND equivalent],Table10[Transfer to],Summary!B$206,Table10[Status],"PLANNED",Table10[Type],Summary!$A219))/Fx_rate/1000000</f>
        <v>0</v>
      </c>
      <c r="C219" s="486">
        <f>(SUMIFS(Table10[VND equivalent],Table10[Transfer to],Summary!C$206,Table10[Status],"PLANNED",Table10[Type],Summary!$A219))/Fx_rate/1000000</f>
        <v>0</v>
      </c>
      <c r="D219" s="486">
        <f>(SUMIFS(Table10[VND equivalent],Table10[Transfer to],Summary!D$206,Table10[Status],"PLANNED",Table10[Type],Summary!$A219))/Fx_rate/1000000</f>
        <v>0</v>
      </c>
      <c r="E219" s="487">
        <f t="shared" ref="E219:E221" si="22">SUM(B219:D219)</f>
        <v>0</v>
      </c>
    </row>
    <row r="220" spans="1:7" ht="14.4" hidden="1">
      <c r="A220" s="319" t="s">
        <v>208</v>
      </c>
      <c r="B220" s="726">
        <f>SUBTOTAL(9,B221:B223)</f>
        <v>0</v>
      </c>
      <c r="C220" s="726">
        <f>SUBTOTAL(9,C221:C223)</f>
        <v>0</v>
      </c>
      <c r="D220" s="726">
        <f>SUBTOTAL(9,D221:D223)</f>
        <v>0</v>
      </c>
      <c r="E220" s="726">
        <f t="shared" si="22"/>
        <v>0</v>
      </c>
    </row>
    <row r="221" spans="1:7" ht="14.4" hidden="1" outlineLevel="1">
      <c r="A221" s="314" t="s">
        <v>64</v>
      </c>
      <c r="B221" s="486">
        <f>(SUMIFS(Table16[VND equivalent],Table16[Transfer to],Summary!B$206,Table16[Status],"PLANNED",Table16[Type],Summary!$A221))/Fx_rate/1000000</f>
        <v>0</v>
      </c>
      <c r="C221" s="486">
        <f>(SUMIFS(Table16[VND equivalent],Table16[Transfer to],Summary!C$206,Table16[Status],"PLANNED",Table16[Type],Summary!$A221))/Fx_rate/1000000</f>
        <v>0</v>
      </c>
      <c r="D221" s="486">
        <f>(SUMIFS(Table16[VND equivalent],Table16[Transfer to],Summary!D$206,Table16[Status],"PLANNED",Table16[Type],Summary!$A221))/Fx_rate/1000000</f>
        <v>0</v>
      </c>
      <c r="E221" s="487">
        <f t="shared" si="22"/>
        <v>0</v>
      </c>
    </row>
    <row r="222" spans="1:7" ht="14.4" hidden="1" outlineLevel="1">
      <c r="A222" s="314" t="s">
        <v>267</v>
      </c>
      <c r="B222" s="486">
        <f>(SUMIFS(Table16[VND equivalent],Table16[Transfer to],Summary!B$206,Table16[Status],"PLANNED",Table16[Type],Summary!$A222))/Fx_rate/1000000</f>
        <v>0</v>
      </c>
      <c r="C222" s="486">
        <f>(SUMIFS(Table16[VND equivalent],Table16[Transfer to],Summary!C$206,Table16[Status],"PLANNED",Table16[Type],Summary!$A222))/Fx_rate/1000000</f>
        <v>0</v>
      </c>
      <c r="D222" s="486">
        <f>(SUMIFS(Table16[VND equivalent],Table16[Transfer to],Summary!D$206,Table16[Status],"PLANNED",Table16[Type],Summary!$A222))/Fx_rate/1000000</f>
        <v>0</v>
      </c>
      <c r="E222" s="487">
        <f>SUM(B222:D222)</f>
        <v>0</v>
      </c>
    </row>
    <row r="223" spans="1:7" ht="14.4" hidden="1" outlineLevel="1">
      <c r="A223" s="314" t="s">
        <v>48</v>
      </c>
      <c r="B223" s="486">
        <f>(SUMIFS(Table16[VND equivalent],Table16[Transfer to],Summary!B$206,Table16[Status],"PLANNED",Table16[Type],Summary!$A223))/Fx_rate/1000000</f>
        <v>0</v>
      </c>
      <c r="C223" s="486">
        <f>(SUMIFS(Table16[VND equivalent],Table16[Transfer to],Summary!C$206,Table16[Status],"PLANNED",Table16[Type],Summary!$A223))/Fx_rate/1000000</f>
        <v>0</v>
      </c>
      <c r="D223" s="486">
        <f>(SUMIFS(Table16[VND equivalent],Table16[Transfer to],Summary!D$206,Table16[Status],"PLANNED",Table16[Type],Summary!$A223))/Fx_rate/1000000</f>
        <v>0</v>
      </c>
      <c r="E223" s="487">
        <f t="shared" ref="E223" si="23">SUM(B223:D223)</f>
        <v>0</v>
      </c>
    </row>
    <row r="224" spans="1:7" ht="14.4" hidden="1" collapsed="1">
      <c r="A224" s="719" t="s">
        <v>268</v>
      </c>
      <c r="B224" s="727">
        <f>SUBTOTAL(9,B225:B235)</f>
        <v>-0.5568454454250239</v>
      </c>
      <c r="C224" s="727">
        <f t="shared" ref="C224" si="24">SUBTOTAL(9,C225:C235)</f>
        <v>-13.481938893887298</v>
      </c>
      <c r="D224" s="727">
        <f>SUBTOTAL(9,D225:D235)</f>
        <v>-3.4265139632473733</v>
      </c>
      <c r="E224" s="728">
        <f>SUM(B224:D224)</f>
        <v>-17.465298302559695</v>
      </c>
      <c r="F224" s="846">
        <f>E224+(C254+C258)/1000000</f>
        <v>0</v>
      </c>
      <c r="G224" s="20"/>
    </row>
    <row r="225" spans="1:97" ht="14.4" hidden="1">
      <c r="A225" s="699" t="s">
        <v>210</v>
      </c>
      <c r="B225" s="700">
        <f>SUBTOTAL(9,B226:B232)</f>
        <v>-0.5568454454250239</v>
      </c>
      <c r="C225" s="700">
        <f t="shared" ref="C225" si="25">SUBTOTAL(9,C226:C232)</f>
        <v>-13.481938893887298</v>
      </c>
      <c r="D225" s="700">
        <f>SUBTOTAL(9,D226:D232)</f>
        <v>-3.4265139632473733</v>
      </c>
      <c r="E225" s="701">
        <f>SUBTOTAL(9,E226:E232)</f>
        <v>-17.465298302559695</v>
      </c>
      <c r="F225" s="102"/>
    </row>
    <row r="226" spans="1:97" ht="14.4" hidden="1">
      <c r="A226" s="317" t="s">
        <v>52</v>
      </c>
      <c r="B226" s="488">
        <f>-(SUMIFS(Table9[VND equivalent],Table9[Transfer from],Summary!B$206,Table9[Status],"PLANNED",Table9[Type],Summary!$A226,Table9[Source],"&lt;&gt;Bank Loan"))/Fx_rate/1000000</f>
        <v>0</v>
      </c>
      <c r="C226" s="488">
        <f>-(SUMIFS(Table9[VND equivalent],Table9[Transfer from],Summary!C$206,Table9[Status],"PLANNED",Table9[Type],Summary!$A226,Table9[Source],"&lt;&gt;Bank Loan"))/Fx_rate/1000000</f>
        <v>-2.614717808557784</v>
      </c>
      <c r="D226" s="488">
        <f>-(SUMIFS(Table9[VND equivalent],Table9[Transfer from],Summary!D$206,Table9[Status],"PLANNED",Table9[Type],Summary!$A226,Table9[Source],"&lt;&gt;Bank Loan"))/Fx_rate/1000000</f>
        <v>0</v>
      </c>
      <c r="E226" s="489">
        <f t="shared" ref="E226:E230" si="26">SUM(B226:D226)</f>
        <v>-2.614717808557784</v>
      </c>
    </row>
    <row r="227" spans="1:97" ht="14.4" hidden="1">
      <c r="A227" s="317" t="s">
        <v>21</v>
      </c>
      <c r="B227" s="488">
        <f>-(SUMIFS(Table9[VND equivalent],Table9[Transfer from],Summary!B$206,Table9[Status],"PLANNED",Table9[Type],Summary!$A227,Table9[Source],"&lt;&gt;Bank Loan"))/Fx_rate/1000000</f>
        <v>0</v>
      </c>
      <c r="C227" s="488">
        <f>-(SUMIFS(Table9[VND equivalent],Table9[Transfer from],Summary!C$206,Table9[Status],"PLANNED",Table9[Type],Summary!$A227,Table9[Source],"&lt;&gt;Bank Loan"))/Fx_rate/1000000</f>
        <v>-3.9312248330085962</v>
      </c>
      <c r="D227" s="488">
        <f>-(SUMIFS(Table9[VND equivalent],Table9[Transfer from],Summary!D$206,Table9[Status],"PLANNED",Table9[Type],Summary!$A227,Table9[Source],"&lt;&gt;Bank Loan"))/Fx_rate/1000000</f>
        <v>-0.98191595033428847</v>
      </c>
      <c r="E227" s="489">
        <f t="shared" si="26"/>
        <v>-4.9131407833428842</v>
      </c>
    </row>
    <row r="228" spans="1:97" ht="14.4" hidden="1">
      <c r="A228" s="317" t="s">
        <v>22</v>
      </c>
      <c r="B228" s="488">
        <f>-(SUMIFS(Table9[VND equivalent],Table9[Transfer from],Summary!B$206,Table9[Status],"PLANNED",Table9[Type],Summary!$A228,Table9[Source],"&lt;&gt;Bank Loan"))/Fx_rate/1000000</f>
        <v>0</v>
      </c>
      <c r="C228" s="488">
        <f>-(SUMIFS(Table9[VND equivalent],Table9[Transfer from],Summary!C$206,Table9[Status],"PLANNED",Table9[Type],Summary!$A228,Table9[Source],"&lt;&gt;Bank Loan"))/Fx_rate/1000000</f>
        <v>-2.00634724095511</v>
      </c>
      <c r="D228" s="488">
        <f>-(SUMIFS(Table9[VND equivalent],Table9[Transfer from],Summary!D$206,Table9[Status],"PLANNED",Table9[Type],Summary!$A228,Table9[Source],"&lt;&gt;Bank Loan"))/Fx_rate/1000000</f>
        <v>-0.2163895507163324</v>
      </c>
      <c r="E228" s="489">
        <f t="shared" si="26"/>
        <v>-2.2227367916714424</v>
      </c>
    </row>
    <row r="229" spans="1:97" ht="14.4" hidden="1">
      <c r="A229" s="317" t="s">
        <v>53</v>
      </c>
      <c r="B229" s="488">
        <f>-(SUMIFS(Table9[VND equivalent],Table9[Transfer from],Summary!B$206,Table9[Status],"PLANNED",Table9[Type],Summary!$A229,Table9[Source],"&lt;&gt;Bank Loan"))/Fx_rate/1000000</f>
        <v>0</v>
      </c>
      <c r="C229" s="488">
        <f>-(SUMIFS(Table9[VND equivalent],Table9[Transfer from],Summary!C$206,Table9[Status],"PLANNED",Table9[Type],Summary!$A229,Table9[Source],"&lt;&gt;Bank Loan"))/Fx_rate/1000000</f>
        <v>-3.0353603412607453</v>
      </c>
      <c r="D229" s="488">
        <f>-(SUMIFS(Table9[VND equivalent],Table9[Transfer from],Summary!D$206,Table9[Status],"PLANNED",Table9[Type],Summary!$A229,Table9[Source],"&lt;&gt;Bank Loan"))/Fx_rate/1000000</f>
        <v>-0.32652382792741164</v>
      </c>
      <c r="E229" s="489">
        <f t="shared" si="26"/>
        <v>-3.3618841691881567</v>
      </c>
    </row>
    <row r="230" spans="1:97" ht="14.4" hidden="1">
      <c r="A230" s="317" t="s">
        <v>58</v>
      </c>
      <c r="B230" s="488">
        <f>-(SUMIFS(Table9[VND equivalent],Table9[Transfer from],Summary!B$206,Table9[Status],"PLANNED",Table9[Type],Summary!$A230,Table9[Source],"&lt;&gt;Bank Loan"))/Fx_rate/1000000</f>
        <v>0</v>
      </c>
      <c r="C230" s="488">
        <f>-(SUMIFS(Table9[VND equivalent],Table9[Transfer from],Summary!C$206,Table9[Status],"PLANNED",Table9[Type],Summary!$A230,Table9[Source],"&lt;&gt;Bank Loan"))/Fx_rate/1000000</f>
        <v>0</v>
      </c>
      <c r="D230" s="488">
        <f>-(SUMIFS(Table9[VND equivalent],Table9[Transfer from],Summary!D$206,Table9[Status],"PLANNED",Table9[Type],Summary!$A230,Table9[Source],"&lt;&gt;Bank Loan"))/Fx_rate/1000000</f>
        <v>0</v>
      </c>
      <c r="E230" s="489">
        <f t="shared" si="26"/>
        <v>0</v>
      </c>
    </row>
    <row r="231" spans="1:97" ht="14.4" hidden="1">
      <c r="A231" s="317" t="s">
        <v>54</v>
      </c>
      <c r="B231" s="488">
        <f>-(SUMIFS(Table9[VND equivalent],Table9[Transfer from],Summary!B$206,Table9[Status],"PLANNED",Table9[Type],Summary!$A231,Table9[Source],"&lt;&gt;Bank Loan"))/Fx_rate/1000000</f>
        <v>0</v>
      </c>
      <c r="C231" s="488">
        <f>-(SUMIFS(Table9[VND equivalent],Table9[Transfer from],Summary!C$206,Table9[Status],"PLANNED",Table9[Type],Summary!$A231,Table9[Source],"&lt;&gt;Bank Loan"))/Fx_rate/1000000</f>
        <v>-0.57306590257879664</v>
      </c>
      <c r="D231" s="488">
        <f>-(SUMIFS(Table9[VND equivalent],Table9[Transfer from],Summary!D$206,Table9[Status],"PLANNED",Table9[Type],Summary!$A231,Table9[Source],"&lt;&gt;Bank Loan"))/Fx_rate/1000000</f>
        <v>-0.85866334708691505</v>
      </c>
      <c r="E231" s="489">
        <f t="shared" ref="E231:E232" si="27">SUM(B231:D231)</f>
        <v>-1.4317292496657117</v>
      </c>
    </row>
    <row r="232" spans="1:97" ht="14.4" hidden="1">
      <c r="A232" s="317" t="s">
        <v>55</v>
      </c>
      <c r="B232" s="488">
        <f>-(SUMIFS(Table9[VND equivalent],Table9[Transfer from],Summary!B$206,Table9[Status],"PLANNED",Table9[Type],Summary!$A232,Table9[Source],"&lt;&gt;Bank Loan"))/Fx_rate/1000000</f>
        <v>-0.5568454454250239</v>
      </c>
      <c r="C232" s="488">
        <f>-(SUMIFS(Table9[VND equivalent],Table9[Transfer from],Summary!C$206,Table9[Status],"PLANNED",Table9[Type],Summary!$A232,Table9[Source],"&lt;&gt;Bank Loan"))/Fx_rate/1000000</f>
        <v>-1.3212227675262656</v>
      </c>
      <c r="D232" s="488">
        <f>-(SUMIFS(Table9[VND equivalent],Table9[Transfer from],Summary!D$206,Table9[Status],"PLANNED",Table9[Type],Summary!$A232,Table9[Source],"&lt;&gt;Bank Loan"))/Fx_rate/1000000</f>
        <v>-1.043021287182426</v>
      </c>
      <c r="E232" s="489">
        <f t="shared" si="27"/>
        <v>-2.9210895001337152</v>
      </c>
    </row>
    <row r="233" spans="1:97" ht="14.4" hidden="1">
      <c r="A233" s="699" t="s">
        <v>208</v>
      </c>
      <c r="B233" s="700">
        <f>SUBTOTAL(9,B234:B235)</f>
        <v>0</v>
      </c>
      <c r="C233" s="700">
        <f>SUBTOTAL(9,C234:C235)</f>
        <v>0</v>
      </c>
      <c r="D233" s="700">
        <f>SUBTOTAL(9,D234:D235)</f>
        <v>0</v>
      </c>
      <c r="E233" s="701">
        <f>SUM(B233:D233)</f>
        <v>0</v>
      </c>
      <c r="G233" s="6"/>
    </row>
    <row r="234" spans="1:97" ht="14.4" hidden="1" outlineLevel="1">
      <c r="A234" s="317" t="s">
        <v>64</v>
      </c>
      <c r="B234" s="488">
        <f>-(SUMIFS(Table16[VND equivalent],Table16[Transfer from2],Summary!B$206,Table16[Status],"PLANNED",Table16[Type],Summary!$A234))/Fx_rate/1000000</f>
        <v>0</v>
      </c>
      <c r="C234" s="488">
        <f>-(SUMIFS(Table16[VND equivalent],Table16[Transfer from2],Summary!C$206,Table16[Status],"PLANNED",Table16[Type],Summary!$A234))/Fx_rate/1000000</f>
        <v>0</v>
      </c>
      <c r="D234" s="488">
        <f>-(SUMIFS(Table16[VND equivalent],Table16[Transfer from2],Summary!D$206,Table16[Status],"PLANNED",Table16[Type],Summary!$A234))/Fx_rate/1000000</f>
        <v>0</v>
      </c>
      <c r="E234" s="489">
        <f>SUM(B234:D234)</f>
        <v>0</v>
      </c>
    </row>
    <row r="235" spans="1:97" ht="14.4" hidden="1" outlineLevel="1">
      <c r="A235" s="317" t="s">
        <v>267</v>
      </c>
      <c r="B235" s="488">
        <f>-(SUMIFS(Table16[VND equivalent],Table16[Transfer from2],Summary!B$206,Table16[Status],"PLANNED",Table16[Type],Summary!$A235))/Fx_rate/1000000</f>
        <v>0</v>
      </c>
      <c r="C235" s="488">
        <f>-(SUMIFS(Table16[VND equivalent],Table16[Transfer from2],Summary!C$206,Table16[Status],"PLANNED",Table16[Type],Summary!$A235))/Fx_rate/1000000</f>
        <v>0</v>
      </c>
      <c r="D235" s="488">
        <f>-(SUMIFS(Table16[VND equivalent],Table16[Transfer from2],Summary!D$206,Table16[Status],"PLANNED",Table16[Type],Summary!$A235))/Fx_rate/1000000</f>
        <v>0</v>
      </c>
      <c r="E235" s="489">
        <f t="shared" ref="E235" si="28">SUM(B235:D235)</f>
        <v>0</v>
      </c>
    </row>
    <row r="236" spans="1:97" ht="14.4" hidden="1" collapsed="1">
      <c r="A236" s="655" t="s">
        <v>269</v>
      </c>
      <c r="B236" s="658">
        <f>B208+B209+B224</f>
        <v>1.9370843563801334</v>
      </c>
      <c r="C236" s="658">
        <f>C208+C209+C224</f>
        <v>78.761774940171904</v>
      </c>
      <c r="D236" s="658">
        <f>D208+D209+D224</f>
        <v>89.86670700050621</v>
      </c>
      <c r="E236" s="659">
        <f>SUM(B236:D236)</f>
        <v>170.56556629705824</v>
      </c>
    </row>
    <row r="237" spans="1:97" s="103" customFormat="1" ht="14.1" hidden="1" customHeight="1">
      <c r="A237" s="445"/>
      <c r="B237" s="391"/>
      <c r="C237" s="391"/>
      <c r="D237" s="391"/>
      <c r="E237" s="391"/>
      <c r="F237" s="391"/>
      <c r="G237" s="391"/>
      <c r="H237" s="391"/>
      <c r="I237" s="391"/>
      <c r="J237" s="391"/>
      <c r="M237" s="426"/>
    </row>
    <row r="238" spans="1:97" s="2" customFormat="1" ht="14.4" hidden="1" thickBot="1">
      <c r="A238" s="105"/>
      <c r="B238" s="105"/>
      <c r="C238" s="645"/>
      <c r="D238" s="37"/>
      <c r="E238" s="37"/>
      <c r="F238" s="37"/>
      <c r="G238" s="37"/>
      <c r="H238" s="37"/>
      <c r="I238" s="37"/>
      <c r="J238" s="37"/>
      <c r="P238" s="427"/>
      <c r="Q238" s="427"/>
      <c r="R238" s="427"/>
      <c r="S238" s="366"/>
      <c r="T238" s="366"/>
      <c r="U238" s="366">
        <v>5</v>
      </c>
      <c r="V238" s="366">
        <v>6</v>
      </c>
      <c r="W238" s="105"/>
      <c r="X238" s="105"/>
      <c r="Y238" s="105"/>
      <c r="Z238" s="105"/>
      <c r="AA238" s="105"/>
      <c r="AB238" s="105"/>
      <c r="AC238" s="105"/>
      <c r="AD238" s="105"/>
      <c r="AE238" s="105"/>
      <c r="AF238" s="105"/>
      <c r="AG238" s="105"/>
      <c r="AH238" s="105"/>
      <c r="AI238" s="105"/>
      <c r="AJ238" s="105"/>
      <c r="AK238" s="105"/>
      <c r="AL238" s="105"/>
      <c r="AM238" s="105"/>
      <c r="AN238" s="105"/>
      <c r="AO238" s="105"/>
      <c r="AP238" s="105"/>
      <c r="AQ238" s="105"/>
      <c r="AR238" s="105"/>
      <c r="AS238" s="105"/>
      <c r="AT238" s="105"/>
      <c r="AU238" s="105"/>
      <c r="AV238" s="105"/>
      <c r="AW238" s="105"/>
      <c r="AX238" s="105"/>
      <c r="AY238" s="105"/>
      <c r="AZ238" s="105"/>
      <c r="BA238" s="105"/>
      <c r="BB238" s="105"/>
      <c r="BC238" s="105"/>
      <c r="BD238" s="105"/>
      <c r="BE238" s="105"/>
      <c r="BF238" s="105"/>
      <c r="BG238" s="105"/>
      <c r="BH238" s="105"/>
      <c r="BI238" s="105"/>
      <c r="BJ238" s="105"/>
      <c r="BK238" s="105"/>
      <c r="BL238" s="105"/>
      <c r="BM238" s="105"/>
      <c r="BN238" s="105"/>
      <c r="BO238" s="105"/>
      <c r="BP238" s="105"/>
      <c r="BQ238" s="105"/>
      <c r="BR238" s="105"/>
      <c r="BS238" s="105"/>
      <c r="BT238" s="105"/>
      <c r="BU238" s="105"/>
      <c r="BV238" s="105"/>
      <c r="BW238" s="105"/>
      <c r="BX238" s="105"/>
      <c r="BY238" s="105"/>
      <c r="BZ238" s="105"/>
      <c r="CA238" s="105"/>
      <c r="CB238" s="105"/>
      <c r="CC238" s="105"/>
      <c r="CD238" s="105"/>
      <c r="CE238" s="105"/>
      <c r="CF238" s="105"/>
      <c r="CG238" s="105"/>
      <c r="CH238" s="105"/>
      <c r="CI238" s="105"/>
      <c r="CJ238" s="105"/>
      <c r="CK238" s="105"/>
      <c r="CL238" s="105"/>
      <c r="CM238" s="105"/>
      <c r="CN238" s="105"/>
      <c r="CO238" s="105"/>
      <c r="CP238" s="105"/>
      <c r="CQ238" s="105"/>
      <c r="CR238" s="105"/>
      <c r="CS238" s="105"/>
    </row>
    <row r="239" spans="1:97" s="2" customFormat="1" ht="13.8" hidden="1">
      <c r="A239" s="456" t="s">
        <v>270</v>
      </c>
      <c r="B239" s="171" t="s">
        <v>271</v>
      </c>
      <c r="C239" s="373" t="s">
        <v>36</v>
      </c>
      <c r="D239" s="106" t="s">
        <v>272</v>
      </c>
      <c r="E239" s="106" t="s">
        <v>273</v>
      </c>
      <c r="F239" s="106" t="s">
        <v>274</v>
      </c>
      <c r="G239" s="106" t="s">
        <v>275</v>
      </c>
      <c r="H239" s="106" t="s">
        <v>276</v>
      </c>
      <c r="I239" s="131"/>
      <c r="J239" s="388"/>
      <c r="K239" s="413"/>
      <c r="L239" s="413"/>
      <c r="M239" s="388"/>
      <c r="N239" s="388"/>
      <c r="O239" s="388"/>
      <c r="P239" s="388"/>
      <c r="Q239" s="388"/>
      <c r="R239" s="388"/>
      <c r="S239" s="388"/>
      <c r="T239" s="388"/>
      <c r="U239" s="388"/>
      <c r="V239" s="388"/>
      <c r="W239" s="105"/>
      <c r="X239" s="105"/>
      <c r="Y239" s="105"/>
      <c r="Z239" s="105"/>
      <c r="AA239" s="105"/>
      <c r="AB239" s="105"/>
      <c r="AC239" s="105"/>
      <c r="AD239" s="105"/>
      <c r="AE239" s="105"/>
      <c r="AF239" s="105"/>
      <c r="AG239" s="105"/>
      <c r="AH239" s="105"/>
      <c r="AI239" s="105"/>
      <c r="AJ239" s="105"/>
      <c r="AK239" s="105"/>
      <c r="AL239" s="105"/>
      <c r="AM239" s="105"/>
      <c r="AN239" s="105"/>
      <c r="AO239" s="105"/>
      <c r="AP239" s="105"/>
      <c r="AQ239" s="105"/>
      <c r="AR239" s="105"/>
      <c r="AS239" s="105"/>
      <c r="AT239" s="105"/>
      <c r="AU239" s="105"/>
      <c r="AV239" s="105"/>
      <c r="AW239" s="105"/>
      <c r="AX239" s="105"/>
      <c r="AY239" s="105"/>
      <c r="AZ239" s="105"/>
      <c r="BA239" s="105"/>
      <c r="BB239" s="105"/>
      <c r="BC239" s="105"/>
      <c r="BD239" s="105"/>
      <c r="BE239" s="105"/>
      <c r="BF239" s="105"/>
      <c r="BG239" s="105"/>
      <c r="BH239" s="105"/>
      <c r="BI239" s="105"/>
      <c r="BJ239" s="105"/>
      <c r="BK239" s="105"/>
      <c r="BL239" s="105"/>
      <c r="BM239" s="105"/>
      <c r="BN239" s="105"/>
      <c r="BO239" s="105"/>
      <c r="BP239" s="105"/>
      <c r="BQ239" s="105"/>
      <c r="BR239" s="105"/>
      <c r="BS239" s="105"/>
      <c r="BT239" s="105"/>
      <c r="BU239" s="105"/>
      <c r="BV239" s="105"/>
      <c r="BW239" s="105"/>
      <c r="BX239" s="105"/>
      <c r="BY239" s="105"/>
      <c r="BZ239" s="105"/>
      <c r="CA239" s="105"/>
      <c r="CB239" s="105"/>
      <c r="CC239" s="105"/>
      <c r="CD239" s="105"/>
      <c r="CE239" s="105"/>
      <c r="CF239" s="105"/>
      <c r="CG239" s="105"/>
      <c r="CH239" s="105"/>
      <c r="CI239" s="105"/>
      <c r="CJ239" s="105"/>
      <c r="CK239" s="105"/>
      <c r="CL239" s="105"/>
      <c r="CM239" s="105"/>
      <c r="CN239" s="105"/>
      <c r="CO239" s="105"/>
      <c r="CP239" s="105"/>
      <c r="CQ239" s="105"/>
      <c r="CR239" s="105"/>
      <c r="CS239" s="105"/>
    </row>
    <row r="240" spans="1:97" ht="14.4" hidden="1">
      <c r="A240" s="158"/>
      <c r="B240" s="164"/>
      <c r="C240" s="754">
        <f>(C242+C247)-('Cash Planning'!AD8+'Cash Planning'!AP13/Fx)</f>
        <v>0</v>
      </c>
      <c r="D240" s="164"/>
      <c r="E240" s="164"/>
      <c r="F240" s="164"/>
      <c r="G240" s="164"/>
      <c r="H240" s="164"/>
      <c r="I240" s="82"/>
      <c r="J240" s="164"/>
      <c r="M240" s="164"/>
      <c r="N240" s="164"/>
      <c r="O240" s="102"/>
      <c r="P240" s="164"/>
      <c r="Q240" s="164"/>
      <c r="R240" s="164"/>
      <c r="S240" s="164"/>
      <c r="T240" s="164"/>
      <c r="U240" s="164"/>
      <c r="V240" s="164"/>
    </row>
    <row r="241" spans="1:97" ht="14.4" hidden="1">
      <c r="A241" s="158"/>
      <c r="B241" s="164"/>
      <c r="C241" s="374"/>
      <c r="D241" s="164"/>
      <c r="E241" s="164"/>
      <c r="F241" s="164"/>
      <c r="G241" s="164"/>
      <c r="H241" s="164"/>
      <c r="I241" s="82"/>
      <c r="J241" s="164"/>
      <c r="M241" s="164"/>
      <c r="N241" s="164"/>
      <c r="O241" s="164"/>
      <c r="P241" s="164"/>
      <c r="Q241" s="164"/>
      <c r="R241" s="164"/>
      <c r="S241" s="164"/>
      <c r="T241" s="164"/>
      <c r="U241" s="164"/>
      <c r="V241" s="164"/>
    </row>
    <row r="242" spans="1:97" s="2" customFormat="1" ht="14.4" hidden="1">
      <c r="A242" s="173" t="s">
        <v>277</v>
      </c>
      <c r="B242" s="174"/>
      <c r="C242" s="850">
        <f>SUM(D242:J242)</f>
        <v>53509837.231595024</v>
      </c>
      <c r="D242" s="851">
        <f t="shared" ref="D242:G242" si="29">SUBTOTAL(9,D243:D245)</f>
        <v>0</v>
      </c>
      <c r="E242" s="851">
        <f t="shared" si="29"/>
        <v>7171364.3581661899</v>
      </c>
      <c r="F242" s="851">
        <f t="shared" si="29"/>
        <v>982404.55519388733</v>
      </c>
      <c r="G242" s="851">
        <f t="shared" si="29"/>
        <v>42371013.457306586</v>
      </c>
      <c r="H242" s="222">
        <f t="shared" ref="H242" si="30">SUBTOTAL(9,H243:H245)</f>
        <v>2985054.8609283669</v>
      </c>
      <c r="I242" s="223"/>
      <c r="J242" s="421"/>
      <c r="M242" s="428"/>
      <c r="N242" s="428"/>
      <c r="O242" s="429"/>
      <c r="P242" s="421"/>
      <c r="Q242" s="421"/>
      <c r="R242" s="421"/>
      <c r="S242" s="421"/>
      <c r="T242" s="421"/>
      <c r="U242" s="421"/>
      <c r="V242" s="421"/>
      <c r="W242" s="105"/>
      <c r="X242" s="105"/>
      <c r="Y242" s="105"/>
      <c r="Z242" s="105"/>
      <c r="AA242" s="105"/>
      <c r="AB242" s="105"/>
      <c r="AC242" s="105"/>
      <c r="AD242" s="105"/>
      <c r="AE242" s="105"/>
      <c r="AF242" s="105"/>
      <c r="AG242" s="105"/>
      <c r="AH242" s="105"/>
      <c r="AI242" s="105"/>
      <c r="AJ242" s="105"/>
      <c r="AK242" s="105"/>
      <c r="AL242" s="105"/>
      <c r="AM242" s="105"/>
      <c r="AN242" s="105"/>
      <c r="AO242" s="105"/>
      <c r="AP242" s="105"/>
      <c r="AQ242" s="105"/>
      <c r="AR242" s="105"/>
      <c r="AS242" s="105"/>
      <c r="AT242" s="105"/>
      <c r="AU242" s="105"/>
      <c r="AV242" s="105"/>
      <c r="AW242" s="105"/>
      <c r="AX242" s="105"/>
      <c r="AY242" s="105"/>
      <c r="AZ242" s="105"/>
      <c r="BA242" s="105"/>
      <c r="BB242" s="105"/>
      <c r="BC242" s="105"/>
      <c r="BD242" s="105"/>
      <c r="BE242" s="105"/>
      <c r="BF242" s="105"/>
      <c r="BG242" s="105"/>
      <c r="BH242" s="105"/>
      <c r="BI242" s="105"/>
      <c r="BJ242" s="105"/>
      <c r="BK242" s="105"/>
      <c r="BL242" s="105"/>
      <c r="BM242" s="105"/>
      <c r="BN242" s="105"/>
      <c r="BO242" s="105"/>
      <c r="BP242" s="105"/>
      <c r="BQ242" s="105"/>
      <c r="BR242" s="105"/>
      <c r="BS242" s="105"/>
      <c r="BT242" s="105"/>
      <c r="BU242" s="105"/>
      <c r="BV242" s="105"/>
      <c r="BW242" s="105"/>
      <c r="BX242" s="105"/>
      <c r="BY242" s="105"/>
      <c r="BZ242" s="105"/>
      <c r="CA242" s="105"/>
      <c r="CB242" s="105"/>
      <c r="CC242" s="105"/>
      <c r="CD242" s="105"/>
      <c r="CE242" s="105"/>
      <c r="CF242" s="105"/>
      <c r="CG242" s="105"/>
      <c r="CH242" s="105"/>
      <c r="CI242" s="105"/>
      <c r="CJ242" s="105"/>
      <c r="CK242" s="105"/>
      <c r="CL242" s="105"/>
      <c r="CM242" s="105"/>
      <c r="CN242" s="105"/>
      <c r="CO242" s="105"/>
      <c r="CP242" s="105"/>
      <c r="CQ242" s="105"/>
      <c r="CR242" s="105"/>
      <c r="CS242" s="105"/>
    </row>
    <row r="243" spans="1:97" s="2" customFormat="1" ht="14.4" hidden="1">
      <c r="A243" s="172" t="s">
        <v>8</v>
      </c>
      <c r="B243" s="166"/>
      <c r="C243" s="852">
        <f>SUM(D243:J243)</f>
        <v>956029.24114613188</v>
      </c>
      <c r="D243" s="853">
        <f>SUMIFS(Table10[[#All],[VND equivalent]],Table10[[#All],[Expected date of receipt]],Summary!D$239,Table10[[#All],[Status]],"PLANNED",Table10[[#All],[Transfer to]],Summary!$A243,Table10[[#All],[Type]],"&lt;&gt;*Contribution*")/Fx_rate</f>
        <v>0</v>
      </c>
      <c r="E243" s="853">
        <f>SUMIFS(Table10[[#All],[VND equivalent]],Table10[[#All],[Expected date of receipt]],Summary!E$239,Table10[[#All],[Status]],"PLANNED",Table10[[#All],[Transfer to]],Summary!$A243,Table10[[#All],[Type]],"&lt;&gt;*Contribution*")/Fx_rate</f>
        <v>0</v>
      </c>
      <c r="F243" s="853">
        <f>SUMIFS(Table10[[#All],[VND equivalent]],Table10[[#All],[Expected date of receipt]],Summary!F$239,Table10[[#All],[Status]],"PLANNED",Table10[[#All],[Transfer to]],Summary!$A243,Table10[[#All],[Type]],"&lt;&gt;*Contribution*")/Fx_rate</f>
        <v>573617.54468767904</v>
      </c>
      <c r="G243" s="853">
        <f>SUMIFS(Table10[[#All],[VND equivalent]],Table10[[#All],[Expected date of receipt]],Summary!G$239,Table10[[#All],[Status]],"PLANNED",Table10[[#All],[Transfer to]],Summary!$A243,Table10[[#All],[Type]],"&lt;&gt;*Contribution*")/Fx_rate</f>
        <v>0</v>
      </c>
      <c r="H243" s="370">
        <f>SUMIFS(Table10[[#All],[VND equivalent]],Table10[[#All],[Expected date of receipt]],Summary!H$239,Table10[[#All],[Status]],"PLANNED",Table10[[#All],[Transfer to]],Summary!$A243,Table10[[#All],[Type]],"&lt;&gt;*Contribution*")/Fx_rate</f>
        <v>382411.69645845279</v>
      </c>
      <c r="I243" s="371"/>
      <c r="J243" s="422"/>
      <c r="M243" s="430"/>
      <c r="N243" s="166"/>
      <c r="O243" s="431"/>
      <c r="P243" s="431"/>
      <c r="Q243" s="431"/>
      <c r="R243" s="431"/>
      <c r="S243" s="431"/>
      <c r="T243" s="422"/>
      <c r="U243" s="422"/>
      <c r="V243" s="422"/>
      <c r="W243" s="105"/>
      <c r="X243" s="105"/>
      <c r="Y243" s="105"/>
      <c r="Z243" s="105"/>
      <c r="AA243" s="105"/>
      <c r="AB243" s="105"/>
      <c r="AC243" s="105"/>
      <c r="AD243" s="105"/>
      <c r="AE243" s="105"/>
      <c r="AF243" s="105"/>
      <c r="AG243" s="105"/>
      <c r="AH243" s="105"/>
      <c r="AI243" s="105"/>
      <c r="AJ243" s="105"/>
      <c r="AK243" s="105"/>
      <c r="AL243" s="105"/>
      <c r="AM243" s="105"/>
      <c r="AN243" s="105"/>
      <c r="AO243" s="105"/>
      <c r="AP243" s="105"/>
      <c r="AQ243" s="105"/>
      <c r="AR243" s="105"/>
      <c r="AS243" s="105"/>
      <c r="AT243" s="105"/>
      <c r="AU243" s="105"/>
      <c r="AV243" s="105"/>
      <c r="AW243" s="105"/>
      <c r="AX243" s="105"/>
      <c r="AY243" s="105"/>
      <c r="AZ243" s="105"/>
      <c r="BA243" s="105"/>
      <c r="BB243" s="105"/>
      <c r="BC243" s="105"/>
      <c r="BD243" s="105"/>
      <c r="BE243" s="105"/>
      <c r="BF243" s="105"/>
      <c r="BG243" s="105"/>
      <c r="BH243" s="105"/>
      <c r="BI243" s="105"/>
      <c r="BJ243" s="105"/>
      <c r="BK243" s="105"/>
      <c r="BL243" s="105"/>
      <c r="BM243" s="105"/>
      <c r="BN243" s="105"/>
      <c r="BO243" s="105"/>
      <c r="BP243" s="105"/>
      <c r="BQ243" s="105"/>
      <c r="BR243" s="105"/>
      <c r="BS243" s="105"/>
      <c r="BT243" s="105"/>
      <c r="BU243" s="105"/>
      <c r="BV243" s="105"/>
      <c r="BW243" s="105"/>
      <c r="BX243" s="105"/>
      <c r="BY243" s="105"/>
      <c r="BZ243" s="105"/>
      <c r="CA243" s="105"/>
      <c r="CB243" s="105"/>
      <c r="CC243" s="105"/>
      <c r="CD243" s="105"/>
      <c r="CE243" s="105"/>
      <c r="CF243" s="105"/>
      <c r="CG243" s="105"/>
      <c r="CH243" s="105"/>
      <c r="CI243" s="105"/>
      <c r="CJ243" s="105"/>
      <c r="CK243" s="105"/>
      <c r="CL243" s="105"/>
      <c r="CM243" s="105"/>
      <c r="CN243" s="105"/>
      <c r="CO243" s="105"/>
      <c r="CP243" s="105"/>
      <c r="CQ243" s="105"/>
      <c r="CR243" s="105"/>
      <c r="CS243" s="105"/>
    </row>
    <row r="244" spans="1:97" s="2" customFormat="1" ht="14.4" hidden="1">
      <c r="A244" s="172" t="s">
        <v>67</v>
      </c>
      <c r="B244" s="166"/>
      <c r="C244" s="852">
        <f>SUM(D244:J244)</f>
        <v>39131805.157593124</v>
      </c>
      <c r="D244" s="853">
        <f>SUMIFS(Table10[[#All],[VND equivalent]],Table10[[#All],[Expected date of receipt]],Summary!D$239,Table10[[#All],[Status]],"PLANNED",Table10[[#All],[Transfer to]],Summary!$A244,Table10[[#All],[Type]],"&lt;&gt;*Contribution*")/Fx_rate</f>
        <v>0</v>
      </c>
      <c r="E244" s="853">
        <f>SUMIFS(Table10[[#All],[VND equivalent]],Table10[[#All],[Expected date of receipt]],Summary!E$239,Table10[[#All],[Status]],"PLANNED",Table10[[#All],[Transfer to]],Summary!$A244,Table10[[#All],[Type]],"&lt;&gt;*Contribution*")/Fx_rate</f>
        <v>664756.44699140405</v>
      </c>
      <c r="F244" s="853">
        <f>SUMIFS(Table10[[#All],[VND equivalent]],Table10[[#All],[Expected date of receipt]],Summary!F$239,Table10[[#All],[Status]],"PLANNED",Table10[[#All],[Transfer to]],Summary!$A244,Table10[[#All],[Type]],"&lt;&gt;*Contribution*")/Fx_rate</f>
        <v>0</v>
      </c>
      <c r="G244" s="853">
        <f>SUMIFS(Table10[[#All],[VND equivalent]],Table10[[#All],[Expected date of receipt]],Summary!G$239,Table10[[#All],[Status]],"PLANNED",Table10[[#All],[Transfer to]],Summary!$A244,Table10[[#All],[Type]],"&lt;&gt;*Contribution*")/Fx_rate</f>
        <v>38467048.710601717</v>
      </c>
      <c r="H244" s="370">
        <f>SUMIFS(Table10[[#All],[VND equivalent]],Table10[[#All],[Expected date of receipt]],Summary!H$239,Table10[[#All],[Status]],"PLANNED",Table10[[#All],[Transfer to]],Summary!$A244,Table10[[#All],[Type]],"&lt;&gt;*Contribution*")/Fx_rate</f>
        <v>0</v>
      </c>
      <c r="I244" s="371"/>
      <c r="J244" s="422"/>
      <c r="M244" s="430"/>
      <c r="N244" s="166"/>
      <c r="O244" s="431"/>
      <c r="P244" s="431"/>
      <c r="Q244" s="431"/>
      <c r="R244" s="431"/>
      <c r="S244" s="431"/>
      <c r="T244" s="422"/>
      <c r="U244" s="422"/>
      <c r="V244" s="422"/>
      <c r="W244" s="105"/>
      <c r="X244" s="105"/>
      <c r="Y244" s="105"/>
      <c r="Z244" s="105"/>
      <c r="AA244" s="105"/>
      <c r="AB244" s="105"/>
      <c r="AC244" s="105"/>
      <c r="AD244" s="105"/>
      <c r="AE244" s="105"/>
      <c r="AF244" s="105"/>
      <c r="AG244" s="105"/>
      <c r="AH244" s="105"/>
      <c r="AI244" s="105"/>
      <c r="AJ244" s="105"/>
      <c r="AK244" s="105"/>
      <c r="AL244" s="105"/>
      <c r="AM244" s="105"/>
      <c r="AN244" s="105"/>
      <c r="AO244" s="105"/>
      <c r="AP244" s="105"/>
      <c r="AQ244" s="105"/>
      <c r="AR244" s="105"/>
      <c r="AS244" s="105"/>
      <c r="AT244" s="105"/>
      <c r="AU244" s="105"/>
      <c r="AV244" s="105"/>
      <c r="AW244" s="105"/>
      <c r="AX244" s="105"/>
      <c r="AY244" s="105"/>
      <c r="AZ244" s="105"/>
      <c r="BA244" s="105"/>
      <c r="BB244" s="105"/>
      <c r="BC244" s="105"/>
      <c r="BD244" s="105"/>
      <c r="BE244" s="105"/>
      <c r="BF244" s="105"/>
      <c r="BG244" s="105"/>
      <c r="BH244" s="105"/>
      <c r="BI244" s="105"/>
      <c r="BJ244" s="105"/>
      <c r="BK244" s="105"/>
      <c r="BL244" s="105"/>
      <c r="BM244" s="105"/>
      <c r="BN244" s="105"/>
      <c r="BO244" s="105"/>
      <c r="BP244" s="105"/>
      <c r="BQ244" s="105"/>
      <c r="BR244" s="105"/>
      <c r="BS244" s="105"/>
      <c r="BT244" s="105"/>
      <c r="BU244" s="105"/>
      <c r="BV244" s="105"/>
      <c r="BW244" s="105"/>
      <c r="BX244" s="105"/>
      <c r="BY244" s="105"/>
      <c r="BZ244" s="105"/>
      <c r="CA244" s="105"/>
      <c r="CB244" s="105"/>
      <c r="CC244" s="105"/>
      <c r="CD244" s="105"/>
      <c r="CE244" s="105"/>
      <c r="CF244" s="105"/>
      <c r="CG244" s="105"/>
      <c r="CH244" s="105"/>
      <c r="CI244" s="105"/>
      <c r="CJ244" s="105"/>
      <c r="CK244" s="105"/>
      <c r="CL244" s="105"/>
      <c r="CM244" s="105"/>
      <c r="CN244" s="105"/>
      <c r="CO244" s="105"/>
      <c r="CP244" s="105"/>
      <c r="CQ244" s="105"/>
      <c r="CR244" s="105"/>
      <c r="CS244" s="105"/>
    </row>
    <row r="245" spans="1:97" s="2" customFormat="1" ht="14.4" hidden="1">
      <c r="A245" s="172" t="s">
        <v>10</v>
      </c>
      <c r="B245" s="166"/>
      <c r="C245" s="852">
        <f>SUM(D245:J245)</f>
        <v>13422002.832855778</v>
      </c>
      <c r="D245" s="853">
        <f>SUMIFS(Table10[[#All],[VND equivalent]],Table10[[#All],[Expected date of receipt]],Summary!D$239,Table10[[#All],[Status]],"PLANNED",Table10[[#All],[Transfer to]],Summary!$A245,Table10[[#All],[Type]],"&lt;&gt;*Contribution*")/Fx_rate</f>
        <v>0</v>
      </c>
      <c r="E245" s="853">
        <f>SUMIFS(Table10[[#All],[VND equivalent]],Table10[[#All],[Expected date of receipt]],Summary!E$239,Table10[[#All],[Status]],"PLANNED",Table10[[#All],[Transfer to]],Summary!$A245,Table10[[#All],[Type]],"&lt;&gt;*Contribution*")/Fx_rate</f>
        <v>6506607.9111747853</v>
      </c>
      <c r="F245" s="853">
        <f>SUMIFS(Table10[[#All],[VND equivalent]],Table10[[#All],[Expected date of receipt]],Summary!F$239,Table10[[#All],[Status]],"PLANNED",Table10[[#All],[Transfer to]],Summary!$A245,Table10[[#All],[Type]],"&lt;&gt;*Contribution*")/Fx_rate</f>
        <v>408787.01050620823</v>
      </c>
      <c r="G245" s="853">
        <f>SUMIFS(Table10[[#All],[VND equivalent]],Table10[[#All],[Expected date of receipt]],Summary!G$239,Table10[[#All],[Status]],"PLANNED",Table10[[#All],[Transfer to]],Summary!$A245,Table10[[#All],[Type]],"&lt;&gt;*Contribution*")/Fx_rate</f>
        <v>3903964.7467048708</v>
      </c>
      <c r="H245" s="370">
        <f>SUMIFS(Table10[[#All],[VND equivalent]],Table10[[#All],[Expected date of receipt]],Summary!H$239,Table10[[#All],[Status]],"PLANNED",Table10[[#All],[Transfer to]],Summary!$A245,Table10[[#All],[Type]],"&lt;&gt;*Contribution*")/Fx_rate</f>
        <v>2602643.164469914</v>
      </c>
      <c r="I245" s="371"/>
      <c r="J245" s="422"/>
      <c r="M245" s="430"/>
      <c r="N245" s="166"/>
      <c r="O245" s="431"/>
      <c r="P245" s="431"/>
      <c r="Q245" s="431"/>
      <c r="R245" s="431"/>
      <c r="S245" s="431"/>
      <c r="T245" s="422"/>
      <c r="U245" s="422"/>
      <c r="V245" s="422"/>
      <c r="W245" s="105"/>
      <c r="X245" s="105"/>
      <c r="Y245" s="105"/>
      <c r="Z245" s="105"/>
      <c r="AA245" s="105"/>
      <c r="AB245" s="105"/>
      <c r="AC245" s="105"/>
      <c r="AD245" s="105"/>
      <c r="AE245" s="105"/>
      <c r="AF245" s="105"/>
      <c r="AG245" s="105"/>
      <c r="AH245" s="105"/>
      <c r="AI245" s="105"/>
      <c r="AJ245" s="105"/>
      <c r="AK245" s="105"/>
      <c r="AL245" s="105"/>
      <c r="AM245" s="105"/>
      <c r="AN245" s="105"/>
      <c r="AO245" s="105"/>
      <c r="AP245" s="105"/>
      <c r="AQ245" s="105"/>
      <c r="AR245" s="105"/>
      <c r="AS245" s="105"/>
      <c r="AT245" s="105"/>
      <c r="AU245" s="105"/>
      <c r="AV245" s="105"/>
      <c r="AW245" s="105"/>
      <c r="AX245" s="105"/>
      <c r="AY245" s="105"/>
      <c r="AZ245" s="105"/>
      <c r="BA245" s="105"/>
      <c r="BB245" s="105"/>
      <c r="BC245" s="105"/>
      <c r="BD245" s="105"/>
      <c r="BE245" s="105"/>
      <c r="BF245" s="105"/>
      <c r="BG245" s="105"/>
      <c r="BH245" s="105"/>
      <c r="BI245" s="105"/>
      <c r="BJ245" s="105"/>
      <c r="BK245" s="105"/>
      <c r="BL245" s="105"/>
      <c r="BM245" s="105"/>
      <c r="BN245" s="105"/>
      <c r="BO245" s="105"/>
      <c r="BP245" s="105"/>
      <c r="BQ245" s="105"/>
      <c r="BR245" s="105"/>
      <c r="BS245" s="105"/>
      <c r="BT245" s="105"/>
      <c r="BU245" s="105"/>
      <c r="BV245" s="105"/>
      <c r="BW245" s="105"/>
      <c r="BX245" s="105"/>
      <c r="BY245" s="105"/>
      <c r="BZ245" s="105"/>
      <c r="CA245" s="105"/>
      <c r="CB245" s="105"/>
      <c r="CC245" s="105"/>
      <c r="CD245" s="105"/>
      <c r="CE245" s="105"/>
      <c r="CF245" s="105"/>
      <c r="CG245" s="105"/>
      <c r="CH245" s="105"/>
      <c r="CI245" s="105"/>
      <c r="CJ245" s="105"/>
      <c r="CK245" s="105"/>
      <c r="CL245" s="105"/>
      <c r="CM245" s="105"/>
      <c r="CN245" s="105"/>
      <c r="CO245" s="105"/>
      <c r="CP245" s="105"/>
      <c r="CQ245" s="105"/>
      <c r="CR245" s="105"/>
      <c r="CS245" s="105"/>
    </row>
    <row r="246" spans="1:97" s="2" customFormat="1" ht="14.4" hidden="1">
      <c r="A246" s="165"/>
      <c r="B246" s="166"/>
      <c r="C246" s="854"/>
      <c r="D246" s="855"/>
      <c r="E246" s="855"/>
      <c r="F246" s="855"/>
      <c r="G246" s="855"/>
      <c r="H246" s="166"/>
      <c r="I246" s="82"/>
      <c r="J246" s="164"/>
      <c r="M246" s="166"/>
      <c r="N246" s="166"/>
      <c r="O246" s="432"/>
      <c r="P246" s="166"/>
      <c r="Q246" s="166"/>
      <c r="R246" s="166"/>
      <c r="S246" s="166"/>
      <c r="T246" s="164"/>
      <c r="U246" s="164"/>
      <c r="V246" s="164"/>
      <c r="W246" s="105"/>
      <c r="X246" s="105"/>
      <c r="Y246" s="105"/>
      <c r="Z246" s="105"/>
      <c r="AA246" s="105"/>
      <c r="AB246" s="105"/>
      <c r="AC246" s="105"/>
      <c r="AD246" s="105"/>
      <c r="AE246" s="105"/>
      <c r="AF246" s="105"/>
      <c r="AG246" s="105"/>
      <c r="AH246" s="105"/>
      <c r="AI246" s="105"/>
      <c r="AJ246" s="105"/>
      <c r="AK246" s="105"/>
      <c r="AL246" s="105"/>
      <c r="AM246" s="105"/>
      <c r="AN246" s="105"/>
      <c r="AO246" s="105"/>
      <c r="AP246" s="105"/>
      <c r="AQ246" s="105"/>
      <c r="AR246" s="105"/>
      <c r="AS246" s="105"/>
      <c r="AT246" s="105"/>
      <c r="AU246" s="105"/>
      <c r="AV246" s="105"/>
      <c r="AW246" s="105"/>
      <c r="AX246" s="105"/>
      <c r="AY246" s="105"/>
      <c r="AZ246" s="105"/>
      <c r="BA246" s="105"/>
      <c r="BB246" s="105"/>
      <c r="BC246" s="105"/>
      <c r="BD246" s="105"/>
      <c r="BE246" s="105"/>
      <c r="BF246" s="105"/>
      <c r="BG246" s="105"/>
      <c r="BH246" s="105"/>
      <c r="BI246" s="105"/>
      <c r="BJ246" s="105"/>
      <c r="BK246" s="105"/>
      <c r="BL246" s="105"/>
      <c r="BM246" s="105"/>
      <c r="BN246" s="105"/>
      <c r="BO246" s="105"/>
      <c r="BP246" s="105"/>
      <c r="BQ246" s="105"/>
      <c r="BR246" s="105"/>
      <c r="BS246" s="105"/>
      <c r="BT246" s="105"/>
      <c r="BU246" s="105"/>
      <c r="BV246" s="105"/>
      <c r="BW246" s="105"/>
      <c r="BX246" s="105"/>
      <c r="BY246" s="105"/>
      <c r="BZ246" s="105"/>
      <c r="CA246" s="105"/>
      <c r="CB246" s="105"/>
      <c r="CC246" s="105"/>
      <c r="CD246" s="105"/>
      <c r="CE246" s="105"/>
      <c r="CF246" s="105"/>
      <c r="CG246" s="105"/>
      <c r="CH246" s="105"/>
      <c r="CI246" s="105"/>
      <c r="CJ246" s="105"/>
      <c r="CK246" s="105"/>
      <c r="CL246" s="105"/>
      <c r="CM246" s="105"/>
      <c r="CN246" s="105"/>
      <c r="CO246" s="105"/>
      <c r="CP246" s="105"/>
      <c r="CQ246" s="105"/>
      <c r="CR246" s="105"/>
      <c r="CS246" s="105"/>
    </row>
    <row r="247" spans="1:97" s="2" customFormat="1" ht="14.4" hidden="1">
      <c r="A247" s="173" t="s">
        <v>278</v>
      </c>
      <c r="B247" s="174"/>
      <c r="C247" s="850">
        <f>SUM(D247:J247)</f>
        <v>0</v>
      </c>
      <c r="D247" s="856">
        <f t="shared" ref="D247:G247" si="31">SUBTOTAL(9,D248:D250)</f>
        <v>0</v>
      </c>
      <c r="E247" s="856">
        <f t="shared" si="31"/>
        <v>0</v>
      </c>
      <c r="F247" s="856">
        <f t="shared" si="31"/>
        <v>0</v>
      </c>
      <c r="G247" s="856">
        <f t="shared" si="31"/>
        <v>0</v>
      </c>
      <c r="H247" s="225">
        <f t="shared" ref="H247" si="32">SUBTOTAL(9,H248:H250)</f>
        <v>0</v>
      </c>
      <c r="I247" s="226"/>
      <c r="J247" s="423"/>
      <c r="M247" s="428"/>
      <c r="N247" s="428"/>
      <c r="O247" s="429"/>
      <c r="P247" s="429"/>
      <c r="Q247" s="429"/>
      <c r="R247" s="429"/>
      <c r="S247" s="429"/>
      <c r="T247" s="423"/>
      <c r="U247" s="423"/>
      <c r="V247" s="423"/>
      <c r="W247" s="105"/>
      <c r="X247" s="105"/>
      <c r="Y247" s="105"/>
      <c r="Z247" s="105"/>
      <c r="AA247" s="105"/>
      <c r="AB247" s="105"/>
      <c r="AC247" s="105"/>
      <c r="AD247" s="105"/>
      <c r="AE247" s="105"/>
      <c r="AF247" s="105"/>
      <c r="AG247" s="105"/>
      <c r="AH247" s="105"/>
      <c r="AI247" s="105"/>
      <c r="AJ247" s="105"/>
      <c r="AK247" s="105"/>
      <c r="AL247" s="105"/>
      <c r="AM247" s="105"/>
      <c r="AN247" s="105"/>
      <c r="AO247" s="105"/>
      <c r="AP247" s="105"/>
      <c r="AQ247" s="105"/>
      <c r="AR247" s="105"/>
      <c r="AS247" s="105"/>
      <c r="AT247" s="105"/>
      <c r="AU247" s="105"/>
      <c r="AV247" s="105"/>
      <c r="AW247" s="105"/>
      <c r="AX247" s="105"/>
      <c r="AY247" s="105"/>
      <c r="AZ247" s="105"/>
      <c r="BA247" s="105"/>
      <c r="BB247" s="105"/>
      <c r="BC247" s="105"/>
      <c r="BD247" s="105"/>
      <c r="BE247" s="105"/>
      <c r="BF247" s="105"/>
      <c r="BG247" s="105"/>
      <c r="BH247" s="105"/>
      <c r="BI247" s="105"/>
      <c r="BJ247" s="105"/>
      <c r="BK247" s="105"/>
      <c r="BL247" s="105"/>
      <c r="BM247" s="105"/>
      <c r="BN247" s="105"/>
      <c r="BO247" s="105"/>
      <c r="BP247" s="105"/>
      <c r="BQ247" s="105"/>
      <c r="BR247" s="105"/>
      <c r="BS247" s="105"/>
      <c r="BT247" s="105"/>
      <c r="BU247" s="105"/>
      <c r="BV247" s="105"/>
      <c r="BW247" s="105"/>
      <c r="BX247" s="105"/>
      <c r="BY247" s="105"/>
      <c r="BZ247" s="105"/>
      <c r="CA247" s="105"/>
      <c r="CB247" s="105"/>
      <c r="CC247" s="105"/>
      <c r="CD247" s="105"/>
      <c r="CE247" s="105"/>
      <c r="CF247" s="105"/>
      <c r="CG247" s="105"/>
      <c r="CH247" s="105"/>
      <c r="CI247" s="105"/>
      <c r="CJ247" s="105"/>
      <c r="CK247" s="105"/>
      <c r="CL247" s="105"/>
      <c r="CM247" s="105"/>
      <c r="CN247" s="105"/>
      <c r="CO247" s="105"/>
      <c r="CP247" s="105"/>
      <c r="CQ247" s="105"/>
      <c r="CR247" s="105"/>
      <c r="CS247" s="105"/>
    </row>
    <row r="248" spans="1:97" s="2" customFormat="1" ht="14.4" hidden="1" outlineLevel="1">
      <c r="A248" s="172" t="s">
        <v>8</v>
      </c>
      <c r="B248" s="166"/>
      <c r="C248" s="852">
        <f>SUM(D248:J248)</f>
        <v>0</v>
      </c>
      <c r="D248" s="853">
        <f>(SUMIFS(Table16[[#All],[VND equivalent]],Table16[[#All],[Expected date of transfer]],Summary!D$239,Table16[[#All],[Status]],"PLANNED",Table16[[#All],[Transfer to]],Summary!$A248,Table16[[#All],[Type]],"&lt;&gt;*Contribution*")+('Cash Planning'!AN24+'Cash Planning'!AN25))/Fx_rate</f>
        <v>0</v>
      </c>
      <c r="E248" s="853">
        <f>(SUMIFS(Table16[[#All],[VND equivalent]],Table16[[#All],[Expected date of transfer]],Summary!E$239,Table16[[#All],[Status]],"PLANNED",Table16[[#All],[Transfer to]],Summary!$A248,Table16[[#All],[Type]],"&lt;&gt;*Contribution*")+('Cash Planning'!AO24+'Cash Planning'!AO25))/Fx_rate</f>
        <v>0</v>
      </c>
      <c r="F248" s="853">
        <f>(SUMIFS(Table16[[#All],[VND equivalent]],Table16[[#All],[Expected date of transfer]],Summary!F$239,Table16[[#All],[Status]],"PLANNED",Table16[[#All],[Transfer to]],Summary!$A248,Table16[[#All],[Type]],"&lt;&gt;*Contribution*")+('Cash Planning'!AP24+'Cash Planning'!AP25))/Fx_rate</f>
        <v>0</v>
      </c>
      <c r="G248" s="853">
        <f>(SUMIFS(Table16[[#All],[VND equivalent]],Table16[[#All],[Expected date of transfer]],Summary!G$239,Table16[[#All],[Status]],"PLANNED",Table16[[#All],[Transfer to]],Summary!$A248,Table16[[#All],[Type]],"&lt;&gt;*Contribution*")+('Cash Planning'!AQ24+'Cash Planning'!AQ25))/Fx_rate</f>
        <v>0</v>
      </c>
      <c r="H248" s="853">
        <f>(SUMIFS(Table16[[#All],[VND equivalent]],Table16[[#All],[Expected date of transfer]],Summary!H$239,Table16[[#All],[Status]],"PLANNED",Table16[[#All],[Transfer to]],Summary!$A248,Table16[[#All],[Type]],"&lt;&gt;*Contribution*")+('Cash Planning'!AR24+'Cash Planning'!AR25))/Fx_rate</f>
        <v>0</v>
      </c>
      <c r="I248" s="371"/>
      <c r="J248" s="422"/>
      <c r="M248" s="430"/>
      <c r="N248" s="166"/>
      <c r="O248" s="431"/>
      <c r="P248" s="431"/>
      <c r="Q248" s="431"/>
      <c r="R248" s="431"/>
      <c r="S248" s="431"/>
      <c r="T248" s="422"/>
      <c r="U248" s="422"/>
      <c r="V248" s="422"/>
      <c r="W248" s="105"/>
      <c r="X248" s="105"/>
      <c r="Y248" s="105"/>
      <c r="Z248" s="105"/>
      <c r="AA248" s="105"/>
      <c r="AB248" s="105"/>
      <c r="AC248" s="105"/>
      <c r="AD248" s="105"/>
      <c r="AE248" s="105"/>
      <c r="AF248" s="105"/>
      <c r="AG248" s="105"/>
      <c r="AH248" s="105"/>
      <c r="AI248" s="105"/>
      <c r="AJ248" s="105"/>
      <c r="AK248" s="105"/>
      <c r="AL248" s="105"/>
      <c r="AM248" s="105"/>
      <c r="AN248" s="105"/>
      <c r="AO248" s="105"/>
      <c r="AP248" s="105"/>
      <c r="AQ248" s="105"/>
      <c r="AR248" s="105"/>
      <c r="AS248" s="105"/>
      <c r="AT248" s="105"/>
      <c r="AU248" s="105"/>
      <c r="AV248" s="105"/>
      <c r="AW248" s="105"/>
      <c r="AX248" s="105"/>
      <c r="AY248" s="105"/>
      <c r="AZ248" s="105"/>
      <c r="BA248" s="105"/>
      <c r="BB248" s="105"/>
      <c r="BC248" s="105"/>
      <c r="BD248" s="105"/>
      <c r="BE248" s="105"/>
      <c r="BF248" s="105"/>
      <c r="BG248" s="105"/>
      <c r="BH248" s="105"/>
      <c r="BI248" s="105"/>
      <c r="BJ248" s="105"/>
      <c r="BK248" s="105"/>
      <c r="BL248" s="105"/>
      <c r="BM248" s="105"/>
      <c r="BN248" s="105"/>
      <c r="BO248" s="105"/>
      <c r="BP248" s="105"/>
      <c r="BQ248" s="105"/>
      <c r="BR248" s="105"/>
      <c r="BS248" s="105"/>
      <c r="BT248" s="105"/>
      <c r="BU248" s="105"/>
      <c r="BV248" s="105"/>
      <c r="BW248" s="105"/>
      <c r="BX248" s="105"/>
      <c r="BY248" s="105"/>
      <c r="BZ248" s="105"/>
      <c r="CA248" s="105"/>
      <c r="CB248" s="105"/>
      <c r="CC248" s="105"/>
      <c r="CD248" s="105"/>
      <c r="CE248" s="105"/>
      <c r="CF248" s="105"/>
      <c r="CG248" s="105"/>
      <c r="CH248" s="105"/>
      <c r="CI248" s="105"/>
      <c r="CJ248" s="105"/>
      <c r="CK248" s="105"/>
      <c r="CL248" s="105"/>
      <c r="CM248" s="105"/>
      <c r="CN248" s="105"/>
      <c r="CO248" s="105"/>
      <c r="CP248" s="105"/>
      <c r="CQ248" s="105"/>
      <c r="CR248" s="105"/>
      <c r="CS248" s="105"/>
    </row>
    <row r="249" spans="1:97" s="2" customFormat="1" ht="14.4" hidden="1" outlineLevel="1">
      <c r="A249" s="172" t="s">
        <v>67</v>
      </c>
      <c r="B249" s="166"/>
      <c r="C249" s="852">
        <f>SUM(D249:J249)</f>
        <v>0</v>
      </c>
      <c r="D249" s="853">
        <f>(SUMIFS(Table16[[#All],[VND equivalent]],Table16[[#All],[Expected date of transfer]],Summary!D$239,Table16[[#All],[Status]],"PLANNED",Table16[[#All],[Transfer to]],Summary!$A249,Table16[[#All],[Type]],"&lt;&gt;*Contribution*")+('Cash Planning'!AN25+'Cash Planning'!AN26))/Fx_rate</f>
        <v>0</v>
      </c>
      <c r="E249" s="853">
        <f>(SUMIFS(Table16[[#All],[VND equivalent]],Table16[[#All],[Expected date of transfer]],Summary!E$239,Table16[[#All],[Status]],"PLANNED",Table16[[#All],[Transfer to]],Summary!$A249,Table16[[#All],[Type]],"&lt;&gt;*Contribution*")+('Cash Planning'!AO25+'Cash Planning'!AO26))/Fx_rate</f>
        <v>0</v>
      </c>
      <c r="F249" s="853">
        <f>(SUMIFS(Table16[[#All],[VND equivalent]],Table16[[#All],[Expected date of transfer]],Summary!F$239,Table16[[#All],[Status]],"PLANNED",Table16[[#All],[Transfer to]],Summary!$A249,Table16[[#All],[Type]],"&lt;&gt;*Contribution*")+('Cash Planning'!AP25+'Cash Planning'!AP26))/Fx_rate</f>
        <v>0</v>
      </c>
      <c r="G249" s="853">
        <f>(SUMIFS(Table16[[#All],[VND equivalent]],Table16[[#All],[Expected date of transfer]],Summary!G$239,Table16[[#All],[Status]],"PLANNED",Table16[[#All],[Transfer to]],Summary!$A249,Table16[[#All],[Type]],"&lt;&gt;*Contribution*")+('Cash Planning'!AQ25+'Cash Planning'!AQ26))/Fx_rate</f>
        <v>0</v>
      </c>
      <c r="H249" s="853">
        <f>(SUMIFS(Table16[[#All],[VND equivalent]],Table16[[#All],[Expected date of transfer]],Summary!H$239,Table16[[#All],[Status]],"PLANNED",Table16[[#All],[Transfer to]],Summary!$A249,Table16[[#All],[Type]],"&lt;&gt;*Contribution*")+('Cash Planning'!AR25+'Cash Planning'!AR26))/Fx_rate</f>
        <v>0</v>
      </c>
      <c r="I249" s="371"/>
      <c r="J249" s="422"/>
      <c r="M249" s="430"/>
      <c r="N249" s="166"/>
      <c r="O249" s="431"/>
      <c r="P249" s="431"/>
      <c r="Q249" s="431"/>
      <c r="R249" s="431"/>
      <c r="S249" s="431"/>
      <c r="T249" s="422"/>
      <c r="U249" s="422"/>
      <c r="V249" s="422"/>
      <c r="W249" s="105"/>
      <c r="X249" s="105"/>
      <c r="Y249" s="105"/>
      <c r="Z249" s="105"/>
      <c r="AA249" s="105"/>
      <c r="AB249" s="105"/>
      <c r="AC249" s="105"/>
      <c r="AD249" s="105"/>
      <c r="AE249" s="105"/>
      <c r="AF249" s="105"/>
      <c r="AG249" s="105"/>
      <c r="AH249" s="105"/>
      <c r="AI249" s="105"/>
      <c r="AJ249" s="105"/>
      <c r="AK249" s="105"/>
      <c r="AL249" s="105"/>
      <c r="AM249" s="105"/>
      <c r="AN249" s="105"/>
      <c r="AO249" s="105"/>
      <c r="AP249" s="105"/>
      <c r="AQ249" s="105"/>
      <c r="AR249" s="105"/>
      <c r="AS249" s="105"/>
      <c r="AT249" s="105"/>
      <c r="AU249" s="105"/>
      <c r="AV249" s="105"/>
      <c r="AW249" s="105"/>
      <c r="AX249" s="105"/>
      <c r="AY249" s="105"/>
      <c r="AZ249" s="105"/>
      <c r="BA249" s="105"/>
      <c r="BB249" s="105"/>
      <c r="BC249" s="105"/>
      <c r="BD249" s="105"/>
      <c r="BE249" s="105"/>
      <c r="BF249" s="105"/>
      <c r="BG249" s="105"/>
      <c r="BH249" s="105"/>
      <c r="BI249" s="105"/>
      <c r="BJ249" s="105"/>
      <c r="BK249" s="105"/>
      <c r="BL249" s="105"/>
      <c r="BM249" s="105"/>
      <c r="BN249" s="105"/>
      <c r="BO249" s="105"/>
      <c r="BP249" s="105"/>
      <c r="BQ249" s="105"/>
      <c r="BR249" s="105"/>
      <c r="BS249" s="105"/>
      <c r="BT249" s="105"/>
      <c r="BU249" s="105"/>
      <c r="BV249" s="105"/>
      <c r="BW249" s="105"/>
      <c r="BX249" s="105"/>
      <c r="BY249" s="105"/>
      <c r="BZ249" s="105"/>
      <c r="CA249" s="105"/>
      <c r="CB249" s="105"/>
      <c r="CC249" s="105"/>
      <c r="CD249" s="105"/>
      <c r="CE249" s="105"/>
      <c r="CF249" s="105"/>
      <c r="CG249" s="105"/>
      <c r="CH249" s="105"/>
      <c r="CI249" s="105"/>
      <c r="CJ249" s="105"/>
      <c r="CK249" s="105"/>
      <c r="CL249" s="105"/>
      <c r="CM249" s="105"/>
      <c r="CN249" s="105"/>
      <c r="CO249" s="105"/>
      <c r="CP249" s="105"/>
      <c r="CQ249" s="105"/>
      <c r="CR249" s="105"/>
      <c r="CS249" s="105"/>
    </row>
    <row r="250" spans="1:97" s="2" customFormat="1" ht="14.4" hidden="1" outlineLevel="1">
      <c r="A250" s="172" t="s">
        <v>10</v>
      </c>
      <c r="B250" s="166"/>
      <c r="C250" s="852">
        <f>SUM(D250:J250)</f>
        <v>0</v>
      </c>
      <c r="D250" s="853">
        <f>(SUMIFS(Table16[[#All],[VND equivalent]],Table16[[#All],[Expected date of transfer]],Summary!D$239,Table16[[#All],[Status]],"PLANNED",Table16[[#All],[Transfer to]],Summary!$A250,Table16[[#All],[Type]],"&lt;&gt;*Contribution*")+('Cash Planning'!AN26+'Cash Planning'!AN27))/Fx_rate</f>
        <v>0</v>
      </c>
      <c r="E250" s="853">
        <f>(SUMIFS(Table16[[#All],[VND equivalent]],Table16[[#All],[Expected date of transfer]],Summary!E$239,Table16[[#All],[Status]],"PLANNED",Table16[[#All],[Transfer to]],Summary!$A250,Table16[[#All],[Type]],"&lt;&gt;*Contribution*")+('Cash Planning'!AO26+'Cash Planning'!AO27))/Fx_rate</f>
        <v>0</v>
      </c>
      <c r="F250" s="853">
        <f>(SUMIFS(Table16[[#All],[VND equivalent]],Table16[[#All],[Expected date of transfer]],Summary!F$239,Table16[[#All],[Status]],"PLANNED",Table16[[#All],[Transfer to]],Summary!$A250,Table16[[#All],[Type]],"&lt;&gt;*Contribution*")+('Cash Planning'!AP26+'Cash Planning'!AP27))/Fx_rate</f>
        <v>0</v>
      </c>
      <c r="G250" s="853">
        <f>(SUMIFS(Table16[[#All],[VND equivalent]],Table16[[#All],[Expected date of transfer]],Summary!G$239,Table16[[#All],[Status]],"PLANNED",Table16[[#All],[Transfer to]],Summary!$A250,Table16[[#All],[Type]],"&lt;&gt;*Contribution*")+('Cash Planning'!AQ26+'Cash Planning'!AQ27))/Fx_rate</f>
        <v>0</v>
      </c>
      <c r="H250" s="853">
        <f>(SUMIFS(Table16[[#All],[VND equivalent]],Table16[[#All],[Expected date of transfer]],Summary!H$239,Table16[[#All],[Status]],"PLANNED",Table16[[#All],[Transfer to]],Summary!$A250,Table16[[#All],[Type]],"&lt;&gt;*Contribution*")+('Cash Planning'!AR26+'Cash Planning'!AR27))/Fx_rate</f>
        <v>0</v>
      </c>
      <c r="I250" s="371"/>
      <c r="J250" s="422"/>
      <c r="M250" s="430"/>
      <c r="N250" s="166"/>
      <c r="O250" s="431"/>
      <c r="P250" s="431"/>
      <c r="Q250" s="431"/>
      <c r="R250" s="431"/>
      <c r="S250" s="431"/>
      <c r="T250" s="422"/>
      <c r="U250" s="422"/>
      <c r="V250" s="422"/>
      <c r="W250" s="105"/>
      <c r="X250" s="105"/>
      <c r="Y250" s="105"/>
      <c r="Z250" s="105"/>
      <c r="AA250" s="105"/>
      <c r="AB250" s="105"/>
      <c r="AC250" s="105"/>
      <c r="AD250" s="105"/>
      <c r="AE250" s="105"/>
      <c r="AF250" s="105"/>
      <c r="AG250" s="105"/>
      <c r="AH250" s="105"/>
      <c r="AI250" s="105"/>
      <c r="AJ250" s="105"/>
      <c r="AK250" s="105"/>
      <c r="AL250" s="105"/>
      <c r="AM250" s="105"/>
      <c r="AN250" s="105"/>
      <c r="AO250" s="105"/>
      <c r="AP250" s="105"/>
      <c r="AQ250" s="105"/>
      <c r="AR250" s="105"/>
      <c r="AS250" s="105"/>
      <c r="AT250" s="105"/>
      <c r="AU250" s="105"/>
      <c r="AV250" s="105"/>
      <c r="AW250" s="105"/>
      <c r="AX250" s="105"/>
      <c r="AY250" s="105"/>
      <c r="AZ250" s="105"/>
      <c r="BA250" s="105"/>
      <c r="BB250" s="105"/>
      <c r="BC250" s="105"/>
      <c r="BD250" s="105"/>
      <c r="BE250" s="105"/>
      <c r="BF250" s="105"/>
      <c r="BG250" s="105"/>
      <c r="BH250" s="105"/>
      <c r="BI250" s="105"/>
      <c r="BJ250" s="105"/>
      <c r="BK250" s="105"/>
      <c r="BL250" s="105"/>
      <c r="BM250" s="105"/>
      <c r="BN250" s="105"/>
      <c r="BO250" s="105"/>
      <c r="BP250" s="105"/>
      <c r="BQ250" s="105"/>
      <c r="BR250" s="105"/>
      <c r="BS250" s="105"/>
      <c r="BT250" s="105"/>
      <c r="BU250" s="105"/>
      <c r="BV250" s="105"/>
      <c r="BW250" s="105"/>
      <c r="BX250" s="105"/>
      <c r="BY250" s="105"/>
      <c r="BZ250" s="105"/>
      <c r="CA250" s="105"/>
      <c r="CB250" s="105"/>
      <c r="CC250" s="105"/>
      <c r="CD250" s="105"/>
      <c r="CE250" s="105"/>
      <c r="CF250" s="105"/>
      <c r="CG250" s="105"/>
      <c r="CH250" s="105"/>
      <c r="CI250" s="105"/>
      <c r="CJ250" s="105"/>
      <c r="CK250" s="105"/>
      <c r="CL250" s="105"/>
      <c r="CM250" s="105"/>
      <c r="CN250" s="105"/>
      <c r="CO250" s="105"/>
      <c r="CP250" s="105"/>
      <c r="CQ250" s="105"/>
      <c r="CR250" s="105"/>
      <c r="CS250" s="105"/>
    </row>
    <row r="251" spans="1:97" s="2" customFormat="1" ht="14.4" hidden="1" collapsed="1">
      <c r="A251" s="165"/>
      <c r="B251" s="166"/>
      <c r="C251" s="854"/>
      <c r="D251" s="855"/>
      <c r="E251" s="855"/>
      <c r="F251" s="855"/>
      <c r="G251" s="855"/>
      <c r="H251" s="166"/>
      <c r="I251" s="82"/>
      <c r="J251" s="164"/>
      <c r="M251" s="166"/>
      <c r="N251" s="166"/>
      <c r="O251" s="166"/>
      <c r="P251" s="166"/>
      <c r="Q251" s="166"/>
      <c r="R251" s="166"/>
      <c r="S251" s="166"/>
      <c r="T251" s="164"/>
      <c r="U251" s="164"/>
      <c r="V251" s="164"/>
      <c r="W251" s="105"/>
      <c r="X251" s="105"/>
      <c r="Y251" s="105"/>
      <c r="Z251" s="105"/>
      <c r="AA251" s="105"/>
      <c r="AB251" s="105"/>
      <c r="AC251" s="105"/>
      <c r="AD251" s="105"/>
      <c r="AE251" s="105"/>
      <c r="AF251" s="105"/>
      <c r="AG251" s="105"/>
      <c r="AH251" s="105"/>
      <c r="AI251" s="105"/>
      <c r="AJ251" s="105"/>
      <c r="AK251" s="105"/>
      <c r="AL251" s="105"/>
      <c r="AM251" s="105"/>
      <c r="AN251" s="105"/>
      <c r="AO251" s="105"/>
      <c r="AP251" s="105"/>
      <c r="AQ251" s="105"/>
      <c r="AR251" s="105"/>
      <c r="AS251" s="105"/>
      <c r="AT251" s="105"/>
      <c r="AU251" s="105"/>
      <c r="AV251" s="105"/>
      <c r="AW251" s="105"/>
      <c r="AX251" s="105"/>
      <c r="AY251" s="105"/>
      <c r="AZ251" s="105"/>
      <c r="BA251" s="105"/>
      <c r="BB251" s="105"/>
      <c r="BC251" s="105"/>
      <c r="BD251" s="105"/>
      <c r="BE251" s="105"/>
      <c r="BF251" s="105"/>
      <c r="BG251" s="105"/>
      <c r="BH251" s="105"/>
      <c r="BI251" s="105"/>
      <c r="BJ251" s="105"/>
      <c r="BK251" s="105"/>
      <c r="BL251" s="105"/>
      <c r="BM251" s="105"/>
      <c r="BN251" s="105"/>
      <c r="BO251" s="105"/>
      <c r="BP251" s="105"/>
      <c r="BQ251" s="105"/>
      <c r="BR251" s="105"/>
      <c r="BS251" s="105"/>
      <c r="BT251" s="105"/>
      <c r="BU251" s="105"/>
      <c r="BV251" s="105"/>
      <c r="BW251" s="105"/>
      <c r="BX251" s="105"/>
      <c r="BY251" s="105"/>
      <c r="BZ251" s="105"/>
      <c r="CA251" s="105"/>
      <c r="CB251" s="105"/>
      <c r="CC251" s="105"/>
      <c r="CD251" s="105"/>
      <c r="CE251" s="105"/>
      <c r="CF251" s="105"/>
      <c r="CG251" s="105"/>
      <c r="CH251" s="105"/>
      <c r="CI251" s="105"/>
      <c r="CJ251" s="105"/>
      <c r="CK251" s="105"/>
      <c r="CL251" s="105"/>
      <c r="CM251" s="105"/>
      <c r="CN251" s="105"/>
      <c r="CO251" s="105"/>
      <c r="CP251" s="105"/>
      <c r="CQ251" s="105"/>
      <c r="CR251" s="105"/>
      <c r="CS251" s="105"/>
    </row>
    <row r="252" spans="1:97" s="2" customFormat="1" ht="14.4" hidden="1">
      <c r="A252" s="176" t="s">
        <v>206</v>
      </c>
      <c r="B252" s="177"/>
      <c r="C252" s="857"/>
      <c r="D252" s="858"/>
      <c r="E252" s="858"/>
      <c r="F252" s="858"/>
      <c r="G252" s="858"/>
      <c r="H252" s="177"/>
      <c r="I252" s="178"/>
      <c r="J252" s="424"/>
      <c r="M252" s="433"/>
      <c r="N252" s="433"/>
      <c r="O252" s="433"/>
      <c r="P252" s="433"/>
      <c r="Q252" s="433"/>
      <c r="R252" s="433"/>
      <c r="S252" s="433"/>
      <c r="T252" s="424"/>
      <c r="U252" s="424"/>
      <c r="V252" s="424"/>
      <c r="W252" s="105"/>
      <c r="X252" s="105"/>
      <c r="Y252" s="105"/>
      <c r="Z252" s="105"/>
      <c r="AA252" s="105"/>
      <c r="AB252" s="105"/>
      <c r="AC252" s="105"/>
      <c r="AD252" s="105"/>
      <c r="AE252" s="105"/>
      <c r="AF252" s="105"/>
      <c r="AG252" s="105"/>
      <c r="AH252" s="105"/>
      <c r="AI252" s="105"/>
      <c r="AJ252" s="105"/>
      <c r="AK252" s="105"/>
      <c r="AL252" s="105"/>
      <c r="AM252" s="105"/>
      <c r="AN252" s="105"/>
      <c r="AO252" s="105"/>
      <c r="AP252" s="105"/>
      <c r="AQ252" s="105"/>
      <c r="AR252" s="105"/>
      <c r="AS252" s="105"/>
      <c r="AT252" s="105"/>
      <c r="AU252" s="105"/>
      <c r="AV252" s="105"/>
      <c r="AW252" s="105"/>
      <c r="AX252" s="105"/>
      <c r="AY252" s="105"/>
      <c r="AZ252" s="105"/>
      <c r="BA252" s="105"/>
      <c r="BB252" s="105"/>
      <c r="BC252" s="105"/>
      <c r="BD252" s="105"/>
      <c r="BE252" s="105"/>
      <c r="BF252" s="105"/>
      <c r="BG252" s="105"/>
      <c r="BH252" s="105"/>
      <c r="BI252" s="105"/>
      <c r="BJ252" s="105"/>
      <c r="BK252" s="105"/>
      <c r="BL252" s="105"/>
      <c r="BM252" s="105"/>
      <c r="BN252" s="105"/>
      <c r="BO252" s="105"/>
      <c r="BP252" s="105"/>
      <c r="BQ252" s="105"/>
      <c r="BR252" s="105"/>
      <c r="BS252" s="105"/>
      <c r="BT252" s="105"/>
      <c r="BU252" s="105"/>
      <c r="BV252" s="105"/>
      <c r="BW252" s="105"/>
      <c r="BX252" s="105"/>
      <c r="BY252" s="105"/>
      <c r="BZ252" s="105"/>
      <c r="CA252" s="105"/>
      <c r="CB252" s="105"/>
      <c r="CC252" s="105"/>
      <c r="CD252" s="105"/>
      <c r="CE252" s="105"/>
      <c r="CF252" s="105"/>
      <c r="CG252" s="105"/>
      <c r="CH252" s="105"/>
      <c r="CI252" s="105"/>
      <c r="CJ252" s="105"/>
      <c r="CK252" s="105"/>
      <c r="CL252" s="105"/>
      <c r="CM252" s="105"/>
      <c r="CN252" s="105"/>
      <c r="CO252" s="105"/>
      <c r="CP252" s="105"/>
      <c r="CQ252" s="105"/>
      <c r="CR252" s="105"/>
      <c r="CS252" s="105"/>
    </row>
    <row r="253" spans="1:97" s="2" customFormat="1" ht="14.4" hidden="1">
      <c r="A253" s="165"/>
      <c r="B253" s="835"/>
      <c r="C253" s="859">
        <f>C254+C258-('Cash Planning'!$H$10+'Cash Planning'!AP13/Fx)</f>
        <v>0</v>
      </c>
      <c r="D253" s="855"/>
      <c r="E253" s="855"/>
      <c r="F253" s="855"/>
      <c r="G253" s="855"/>
      <c r="H253" s="166"/>
      <c r="I253" s="82"/>
      <c r="J253" s="164"/>
      <c r="M253" s="166"/>
      <c r="N253" s="166"/>
      <c r="O253" s="102"/>
      <c r="P253" s="166"/>
      <c r="Q253" s="166"/>
      <c r="R253" s="166"/>
      <c r="S253" s="166"/>
      <c r="T253" s="164"/>
      <c r="U253" s="164"/>
      <c r="V253" s="164"/>
      <c r="W253" s="105"/>
      <c r="X253" s="105"/>
      <c r="Y253" s="105"/>
      <c r="Z253" s="105"/>
      <c r="AA253" s="105"/>
      <c r="AB253" s="105"/>
      <c r="AC253" s="105"/>
      <c r="AD253" s="105"/>
      <c r="AE253" s="105"/>
      <c r="AF253" s="105"/>
      <c r="AG253" s="105"/>
      <c r="AH253" s="105"/>
      <c r="AI253" s="105"/>
      <c r="AJ253" s="105"/>
      <c r="AK253" s="105"/>
      <c r="AL253" s="105"/>
      <c r="AM253" s="105"/>
      <c r="AN253" s="105"/>
      <c r="AO253" s="105"/>
      <c r="AP253" s="105"/>
      <c r="AQ253" s="105"/>
      <c r="AR253" s="105"/>
      <c r="AS253" s="105"/>
      <c r="AT253" s="105"/>
      <c r="AU253" s="105"/>
      <c r="AV253" s="105"/>
      <c r="AW253" s="105"/>
      <c r="AX253" s="105"/>
      <c r="AY253" s="105"/>
      <c r="AZ253" s="105"/>
      <c r="BA253" s="105"/>
      <c r="BB253" s="105"/>
      <c r="BC253" s="105"/>
      <c r="BD253" s="105"/>
      <c r="BE253" s="105"/>
      <c r="BF253" s="105"/>
      <c r="BG253" s="105"/>
      <c r="BH253" s="105"/>
      <c r="BI253" s="105"/>
      <c r="BJ253" s="105"/>
      <c r="BK253" s="105"/>
      <c r="BL253" s="105"/>
      <c r="BM253" s="105"/>
      <c r="BN253" s="105"/>
      <c r="BO253" s="105"/>
      <c r="BP253" s="105"/>
      <c r="BQ253" s="105"/>
      <c r="BR253" s="105"/>
      <c r="BS253" s="105"/>
      <c r="BT253" s="105"/>
      <c r="BU253" s="105"/>
      <c r="BV253" s="105"/>
      <c r="BW253" s="105"/>
      <c r="BX253" s="105"/>
      <c r="BY253" s="105"/>
      <c r="BZ253" s="105"/>
      <c r="CA253" s="105"/>
      <c r="CB253" s="105"/>
      <c r="CC253" s="105"/>
      <c r="CD253" s="105"/>
      <c r="CE253" s="105"/>
      <c r="CF253" s="105"/>
      <c r="CG253" s="105"/>
      <c r="CH253" s="105"/>
      <c r="CI253" s="105"/>
      <c r="CJ253" s="105"/>
      <c r="CK253" s="105"/>
      <c r="CL253" s="105"/>
      <c r="CM253" s="105"/>
      <c r="CN253" s="105"/>
      <c r="CO253" s="105"/>
      <c r="CP253" s="105"/>
      <c r="CQ253" s="105"/>
      <c r="CR253" s="105"/>
      <c r="CS253" s="105"/>
    </row>
    <row r="254" spans="1:97" s="2" customFormat="1" ht="14.4" hidden="1">
      <c r="A254" s="702" t="s">
        <v>279</v>
      </c>
      <c r="B254" s="703"/>
      <c r="C254" s="860">
        <f>SUM(D254:J254)</f>
        <v>17465298.302559696</v>
      </c>
      <c r="D254" s="861">
        <f t="shared" ref="D254:G254" si="33">SUBTOTAL(9,D255:D257)</f>
        <v>3646236.433199618</v>
      </c>
      <c r="E254" s="861">
        <f t="shared" si="33"/>
        <v>2287008.6227316139</v>
      </c>
      <c r="F254" s="861">
        <f t="shared" si="33"/>
        <v>843277.85795606486</v>
      </c>
      <c r="G254" s="861">
        <f t="shared" si="33"/>
        <v>6783981.5531996181</v>
      </c>
      <c r="H254" s="704">
        <f t="shared" ref="H254" si="34">SUBTOTAL(9,H255:H257)</f>
        <v>3904793.8354727793</v>
      </c>
      <c r="I254" s="705"/>
      <c r="J254" s="423"/>
      <c r="M254" s="428"/>
      <c r="N254" s="428"/>
      <c r="O254" s="434"/>
      <c r="P254" s="429"/>
      <c r="Q254" s="429"/>
      <c r="R254" s="429"/>
      <c r="S254" s="429"/>
      <c r="T254" s="423"/>
      <c r="U254" s="423"/>
      <c r="V254" s="423"/>
      <c r="W254" s="105"/>
      <c r="X254" s="105"/>
      <c r="Y254" s="105"/>
      <c r="Z254" s="105"/>
      <c r="AA254" s="105"/>
      <c r="AB254" s="105"/>
      <c r="AC254" s="105"/>
      <c r="AD254" s="105"/>
      <c r="AE254" s="105"/>
      <c r="AF254" s="105"/>
      <c r="AG254" s="105"/>
      <c r="AH254" s="105"/>
      <c r="AI254" s="105"/>
      <c r="AJ254" s="105"/>
      <c r="AK254" s="105"/>
      <c r="AL254" s="105"/>
      <c r="AM254" s="105"/>
      <c r="AN254" s="105"/>
      <c r="AO254" s="105"/>
      <c r="AP254" s="105"/>
      <c r="AQ254" s="105"/>
      <c r="AR254" s="105"/>
      <c r="AS254" s="105"/>
      <c r="AT254" s="105"/>
      <c r="AU254" s="105"/>
      <c r="AV254" s="105"/>
      <c r="AW254" s="105"/>
      <c r="AX254" s="105"/>
      <c r="AY254" s="105"/>
      <c r="AZ254" s="105"/>
      <c r="BA254" s="105"/>
      <c r="BB254" s="105"/>
      <c r="BC254" s="105"/>
      <c r="BD254" s="105"/>
      <c r="BE254" s="105"/>
      <c r="BF254" s="105"/>
      <c r="BG254" s="105"/>
      <c r="BH254" s="105"/>
      <c r="BI254" s="105"/>
      <c r="BJ254" s="105"/>
      <c r="BK254" s="105"/>
      <c r="BL254" s="105"/>
      <c r="BM254" s="105"/>
      <c r="BN254" s="105"/>
      <c r="BO254" s="105"/>
      <c r="BP254" s="105"/>
      <c r="BQ254" s="105"/>
      <c r="BR254" s="105"/>
      <c r="BS254" s="105"/>
      <c r="BT254" s="105"/>
      <c r="BU254" s="105"/>
      <c r="BV254" s="105"/>
      <c r="BW254" s="105"/>
      <c r="BX254" s="105"/>
      <c r="BY254" s="105"/>
      <c r="BZ254" s="105"/>
      <c r="CA254" s="105"/>
      <c r="CB254" s="105"/>
      <c r="CC254" s="105"/>
      <c r="CD254" s="105"/>
      <c r="CE254" s="105"/>
      <c r="CF254" s="105"/>
      <c r="CG254" s="105"/>
      <c r="CH254" s="105"/>
      <c r="CI254" s="105"/>
      <c r="CJ254" s="105"/>
      <c r="CK254" s="105"/>
      <c r="CL254" s="105"/>
      <c r="CM254" s="105"/>
      <c r="CN254" s="105"/>
      <c r="CO254" s="105"/>
      <c r="CP254" s="105"/>
      <c r="CQ254" s="105"/>
      <c r="CR254" s="105"/>
      <c r="CS254" s="105"/>
    </row>
    <row r="255" spans="1:97" s="2" customFormat="1" ht="14.4" hidden="1">
      <c r="A255" s="172" t="s">
        <v>8</v>
      </c>
      <c r="B255" s="166"/>
      <c r="C255" s="852">
        <f t="shared" ref="C255:C261" si="35">SUM(D255:J255)</f>
        <v>556845.44542502391</v>
      </c>
      <c r="D255" s="853">
        <f>SUMIFS(Table9[[#All],[VND equivalent]],Table9[[#All],[Expected date of payment]],Summary!D$239,Table9[[#All],[Status]],"PLANNED",Table9[[#All],[Transfer from]],Summary!$A255,Table9[[#All],[Source]],"&lt;&gt;Bank loan",Table9[[#All],[Type]],"&lt;&gt;*Contribution*")/Fx_rate</f>
        <v>0</v>
      </c>
      <c r="E255" s="853">
        <f>SUMIFS(Table9[[#All],[VND equivalent]],Table9[[#All],[Expected date of payment]],Summary!E$239,Table9[[#All],[Status]],"PLANNED",Table9[[#All],[Transfer from]],Summary!$A255,Table9[[#All],[Source]],"&lt;&gt;Bank loan",Table9[[#All],[Type]],"&lt;&gt;*Contribution*")/Fx_rate</f>
        <v>0</v>
      </c>
      <c r="F255" s="853">
        <f>SUMIFS(Table9[[#All],[VND equivalent]],Table9[[#All],[Expected date of payment]],Summary!F$239,Table9[[#All],[Status]],"PLANNED",Table9[[#All],[Transfer from]],Summary!$A255,Table9[[#All],[Source]],"&lt;&gt;Bank loan",Table9[[#All],[Type]],"&lt;&gt;*Contribution*")/Fx_rate</f>
        <v>0</v>
      </c>
      <c r="G255" s="853">
        <f>SUMIFS(Table9[[#All],[VND equivalent]],Table9[[#All],[Expected date of payment]],Summary!G$239,Table9[[#All],[Status]],"PLANNED",Table9[[#All],[Transfer from]],Summary!$A255,Table9[[#All],[Source]],"&lt;&gt;Bank loan",Table9[[#All],[Type]],"&lt;&gt;*Contribution*")/Fx_rate</f>
        <v>556845.44542502391</v>
      </c>
      <c r="H255" s="370">
        <f>SUMIFS(Table9[[#All],[VND equivalent]],Table9[[#All],[Expected date of payment]],Summary!H$239,Table9[[#All],[Status]],"PLANNED",Table9[[#All],[Transfer from]],Summary!$A255,Table9[[#All],[Source]],"&lt;&gt;Bank loan",Table9[[#All],[Type]],"&lt;&gt;*Contribution*")/Fx_rate</f>
        <v>0</v>
      </c>
      <c r="I255" s="371"/>
      <c r="J255" s="422"/>
      <c r="M255" s="430"/>
      <c r="N255" s="166"/>
      <c r="O255" s="431"/>
      <c r="P255" s="431"/>
      <c r="Q255" s="431"/>
      <c r="R255" s="431"/>
      <c r="S255" s="431"/>
      <c r="T255" s="422"/>
      <c r="U255" s="422"/>
      <c r="V255" s="422"/>
      <c r="W255" s="105"/>
      <c r="X255" s="105"/>
      <c r="Y255" s="105"/>
      <c r="Z255" s="105"/>
      <c r="AA255" s="105"/>
      <c r="AB255" s="105"/>
      <c r="AC255" s="105"/>
      <c r="AD255" s="105"/>
      <c r="AE255" s="105"/>
      <c r="AF255" s="105"/>
      <c r="AG255" s="105"/>
      <c r="AH255" s="105"/>
      <c r="AI255" s="105"/>
      <c r="AJ255" s="105"/>
      <c r="AK255" s="105"/>
      <c r="AL255" s="105"/>
      <c r="AM255" s="105"/>
      <c r="AN255" s="105"/>
      <c r="AO255" s="105"/>
      <c r="AP255" s="105"/>
      <c r="AQ255" s="105"/>
      <c r="AR255" s="105"/>
      <c r="AS255" s="105"/>
      <c r="AT255" s="105"/>
      <c r="AU255" s="105"/>
      <c r="AV255" s="105"/>
      <c r="AW255" s="105"/>
      <c r="AX255" s="105"/>
      <c r="AY255" s="105"/>
      <c r="AZ255" s="105"/>
      <c r="BA255" s="105"/>
      <c r="BB255" s="105"/>
      <c r="BC255" s="105"/>
      <c r="BD255" s="105"/>
      <c r="BE255" s="105"/>
      <c r="BF255" s="105"/>
      <c r="BG255" s="105"/>
      <c r="BH255" s="105"/>
      <c r="BI255" s="105"/>
      <c r="BJ255" s="105"/>
      <c r="BK255" s="105"/>
      <c r="BL255" s="105"/>
      <c r="BM255" s="105"/>
      <c r="BN255" s="105"/>
      <c r="BO255" s="105"/>
      <c r="BP255" s="105"/>
      <c r="BQ255" s="105"/>
      <c r="BR255" s="105"/>
      <c r="BS255" s="105"/>
      <c r="BT255" s="105"/>
      <c r="BU255" s="105"/>
      <c r="BV255" s="105"/>
      <c r="BW255" s="105"/>
      <c r="BX255" s="105"/>
      <c r="BY255" s="105"/>
      <c r="BZ255" s="105"/>
      <c r="CA255" s="105"/>
      <c r="CB255" s="105"/>
      <c r="CC255" s="105"/>
      <c r="CD255" s="105"/>
      <c r="CE255" s="105"/>
      <c r="CF255" s="105"/>
      <c r="CG255" s="105"/>
      <c r="CH255" s="105"/>
      <c r="CI255" s="105"/>
      <c r="CJ255" s="105"/>
      <c r="CK255" s="105"/>
      <c r="CL255" s="105"/>
      <c r="CM255" s="105"/>
      <c r="CN255" s="105"/>
      <c r="CO255" s="105"/>
      <c r="CP255" s="105"/>
      <c r="CQ255" s="105"/>
      <c r="CR255" s="105"/>
      <c r="CS255" s="105"/>
    </row>
    <row r="256" spans="1:97" s="2" customFormat="1" ht="14.4" hidden="1">
      <c r="A256" s="172" t="s">
        <v>67</v>
      </c>
      <c r="B256" s="166"/>
      <c r="C256" s="852">
        <f t="shared" si="35"/>
        <v>13481938.893887296</v>
      </c>
      <c r="D256" s="853">
        <f>SUMIFS(Table9[[#All],[VND equivalent]],Table9[[#All],[Expected date of payment]],Summary!D$239,Table9[[#All],[Status]],"PLANNED",Table9[[#All],[Transfer from]],Summary!$A256,Table9[[#All],[Source]],"&lt;&gt;Bank loan",Table9[[#All],[Type]],"&lt;&gt;*Contribution*")/Fx_rate</f>
        <v>3646236.433199618</v>
      </c>
      <c r="E256" s="853">
        <f>SUMIFS(Table9[[#All],[VND equivalent]],Table9[[#All],[Expected date of payment]],Summary!E$239,Table9[[#All],[Status]],"PLANNED",Table9[[#All],[Transfer from]],Summary!$A256,Table9[[#All],[Source]],"&lt;&gt;Bank loan",Table9[[#All],[Type]],"&lt;&gt;*Contribution*")/Fx_rate</f>
        <v>421061.74212034384</v>
      </c>
      <c r="F256" s="853">
        <f>SUMIFS(Table9[[#All],[VND equivalent]],Table9[[#All],[Expected date of payment]],Summary!F$239,Table9[[#All],[Status]],"PLANNED",Table9[[#All],[Transfer from]],Summary!$A256,Table9[[#All],[Source]],"&lt;&gt;Bank loan",Table9[[#All],[Type]],"&lt;&gt;*Contribution*")/Fx_rate</f>
        <v>747766.87419293215</v>
      </c>
      <c r="G256" s="853">
        <f>SUMIFS(Table9[[#All],[VND equivalent]],Table9[[#All],[Expected date of payment]],Summary!G$239,Table9[[#All],[Status]],"PLANNED",Table9[[#All],[Transfer from]],Summary!$A256,Table9[[#All],[Source]],"&lt;&gt;Bank loan",Table9[[#All],[Type]],"&lt;&gt;*Contribution*")/Fx_rate</f>
        <v>5193789.6555109834</v>
      </c>
      <c r="H256" s="370">
        <f>SUMIFS(Table9[[#All],[VND equivalent]],Table9[[#All],[Expected date of payment]],Summary!H$239,Table9[[#All],[Status]],"PLANNED",Table9[[#All],[Transfer from]],Summary!$A256,Table9[[#All],[Source]],"&lt;&gt;Bank loan",Table9[[#All],[Type]],"&lt;&gt;*Contribution*")/Fx_rate</f>
        <v>3473084.1888634195</v>
      </c>
      <c r="I256" s="371"/>
      <c r="J256" s="422"/>
      <c r="M256" s="430"/>
      <c r="N256" s="166"/>
      <c r="O256" s="431"/>
      <c r="P256" s="431"/>
      <c r="Q256" s="431"/>
      <c r="R256" s="431"/>
      <c r="S256" s="431"/>
      <c r="T256" s="422"/>
      <c r="U256" s="422"/>
      <c r="V256" s="422"/>
      <c r="W256" s="105"/>
      <c r="X256" s="105"/>
      <c r="Y256" s="105"/>
      <c r="Z256" s="105"/>
      <c r="AA256" s="105"/>
      <c r="AB256" s="105"/>
      <c r="AC256" s="105"/>
      <c r="AD256" s="105"/>
      <c r="AE256" s="105"/>
      <c r="AF256" s="105"/>
      <c r="AG256" s="105"/>
      <c r="AH256" s="105"/>
      <c r="AI256" s="105"/>
      <c r="AJ256" s="105"/>
      <c r="AK256" s="105"/>
      <c r="AL256" s="105"/>
      <c r="AM256" s="105"/>
      <c r="AN256" s="105"/>
      <c r="AO256" s="105"/>
      <c r="AP256" s="105"/>
      <c r="AQ256" s="105"/>
      <c r="AR256" s="105"/>
      <c r="AS256" s="105"/>
      <c r="AT256" s="105"/>
      <c r="AU256" s="105"/>
      <c r="AV256" s="105"/>
      <c r="AW256" s="105"/>
      <c r="AX256" s="105"/>
      <c r="AY256" s="105"/>
      <c r="AZ256" s="105"/>
      <c r="BA256" s="105"/>
      <c r="BB256" s="105"/>
      <c r="BC256" s="105"/>
      <c r="BD256" s="105"/>
      <c r="BE256" s="105"/>
      <c r="BF256" s="105"/>
      <c r="BG256" s="105"/>
      <c r="BH256" s="105"/>
      <c r="BI256" s="105"/>
      <c r="BJ256" s="105"/>
      <c r="BK256" s="105"/>
      <c r="BL256" s="105"/>
      <c r="BM256" s="105"/>
      <c r="BN256" s="105"/>
      <c r="BO256" s="105"/>
      <c r="BP256" s="105"/>
      <c r="BQ256" s="105"/>
      <c r="BR256" s="105"/>
      <c r="BS256" s="105"/>
      <c r="BT256" s="105"/>
      <c r="BU256" s="105"/>
      <c r="BV256" s="105"/>
      <c r="BW256" s="105"/>
      <c r="BX256" s="105"/>
      <c r="BY256" s="105"/>
      <c r="BZ256" s="105"/>
      <c r="CA256" s="105"/>
      <c r="CB256" s="105"/>
      <c r="CC256" s="105"/>
      <c r="CD256" s="105"/>
      <c r="CE256" s="105"/>
      <c r="CF256" s="105"/>
      <c r="CG256" s="105"/>
      <c r="CH256" s="105"/>
      <c r="CI256" s="105"/>
      <c r="CJ256" s="105"/>
      <c r="CK256" s="105"/>
      <c r="CL256" s="105"/>
      <c r="CM256" s="105"/>
      <c r="CN256" s="105"/>
      <c r="CO256" s="105"/>
      <c r="CP256" s="105"/>
      <c r="CQ256" s="105"/>
      <c r="CR256" s="105"/>
      <c r="CS256" s="105"/>
    </row>
    <row r="257" spans="1:97" s="2" customFormat="1" ht="14.4" hidden="1">
      <c r="A257" s="172" t="s">
        <v>10</v>
      </c>
      <c r="B257" s="166"/>
      <c r="C257" s="852">
        <f t="shared" si="35"/>
        <v>3426513.9632473732</v>
      </c>
      <c r="D257" s="853">
        <f>SUMIFS(Table9[[#All],[VND equivalent]],Table9[[#All],[Expected date of payment]],Summary!D$239,Table9[[#All],[Status]],"PLANNED",Table9[[#All],[Transfer from]],Summary!$A257,Table9[[#All],[Source]],"&lt;&gt;Bank loan",Table9[[#All],[Type]],"&lt;&gt;*Contribution*")/Fx_rate</f>
        <v>0</v>
      </c>
      <c r="E257" s="853">
        <f>SUMIFS(Table9[[#All],[VND equivalent]],Table9[[#All],[Expected date of payment]],Summary!E$239,Table9[[#All],[Status]],"PLANNED",Table9[[#All],[Transfer from]],Summary!$A257,Table9[[#All],[Source]],"&lt;&gt;Bank loan",Table9[[#All],[Type]],"&lt;&gt;*Contribution*")/Fx_rate</f>
        <v>1865946.8806112702</v>
      </c>
      <c r="F257" s="853">
        <f>SUMIFS(Table9[[#All],[VND equivalent]],Table9[[#All],[Expected date of payment]],Summary!F$239,Table9[[#All],[Status]],"PLANNED",Table9[[#All],[Transfer from]],Summary!$A257,Table9[[#All],[Source]],"&lt;&gt;Bank loan",Table9[[#All],[Type]],"&lt;&gt;*Contribution*")/Fx_rate</f>
        <v>95510.983763132754</v>
      </c>
      <c r="G257" s="853">
        <f>SUMIFS(Table9[[#All],[VND equivalent]],Table9[[#All],[Expected date of payment]],Summary!G$239,Table9[[#All],[Status]],"PLANNED",Table9[[#All],[Transfer from]],Summary!$A257,Table9[[#All],[Source]],"&lt;&gt;Bank loan",Table9[[#All],[Type]],"&lt;&gt;*Contribution*")/Fx_rate</f>
        <v>1033346.4522636103</v>
      </c>
      <c r="H257" s="370">
        <f>SUMIFS(Table9[[#All],[VND equivalent]],Table9[[#All],[Expected date of payment]],Summary!H$239,Table9[[#All],[Status]],"PLANNED",Table9[[#All],[Transfer from]],Summary!$A257,Table9[[#All],[Source]],"&lt;&gt;Bank loan",Table9[[#All],[Type]],"&lt;&gt;*Contribution*")/Fx_rate</f>
        <v>431709.64660936006</v>
      </c>
      <c r="I257" s="371"/>
      <c r="J257" s="422"/>
      <c r="M257" s="430"/>
      <c r="N257" s="166"/>
      <c r="O257" s="431"/>
      <c r="P257" s="431"/>
      <c r="Q257" s="431"/>
      <c r="R257" s="431"/>
      <c r="S257" s="431"/>
      <c r="T257" s="422"/>
      <c r="U257" s="422"/>
      <c r="V257" s="422"/>
      <c r="W257" s="105"/>
      <c r="X257" s="105"/>
      <c r="Y257" s="105"/>
      <c r="Z257" s="105"/>
      <c r="AA257" s="105"/>
      <c r="AB257" s="105"/>
      <c r="AC257" s="105"/>
      <c r="AD257" s="105"/>
      <c r="AE257" s="105"/>
      <c r="AF257" s="105"/>
      <c r="AG257" s="105"/>
      <c r="AH257" s="105"/>
      <c r="AI257" s="105"/>
      <c r="AJ257" s="105"/>
      <c r="AK257" s="105"/>
      <c r="AL257" s="105"/>
      <c r="AM257" s="105"/>
      <c r="AN257" s="105"/>
      <c r="AO257" s="105"/>
      <c r="AP257" s="105"/>
      <c r="AQ257" s="105"/>
      <c r="AR257" s="105"/>
      <c r="AS257" s="105"/>
      <c r="AT257" s="105"/>
      <c r="AU257" s="105"/>
      <c r="AV257" s="105"/>
      <c r="AW257" s="105"/>
      <c r="AX257" s="105"/>
      <c r="AY257" s="105"/>
      <c r="AZ257" s="105"/>
      <c r="BA257" s="105"/>
      <c r="BB257" s="105"/>
      <c r="BC257" s="105"/>
      <c r="BD257" s="105"/>
      <c r="BE257" s="105"/>
      <c r="BF257" s="105"/>
      <c r="BG257" s="105"/>
      <c r="BH257" s="105"/>
      <c r="BI257" s="105"/>
      <c r="BJ257" s="105"/>
      <c r="BK257" s="105"/>
      <c r="BL257" s="105"/>
      <c r="BM257" s="105"/>
      <c r="BN257" s="105"/>
      <c r="BO257" s="105"/>
      <c r="BP257" s="105"/>
      <c r="BQ257" s="105"/>
      <c r="BR257" s="105"/>
      <c r="BS257" s="105"/>
      <c r="BT257" s="105"/>
      <c r="BU257" s="105"/>
      <c r="BV257" s="105"/>
      <c r="BW257" s="105"/>
      <c r="BX257" s="105"/>
      <c r="BY257" s="105"/>
      <c r="BZ257" s="105"/>
      <c r="CA257" s="105"/>
      <c r="CB257" s="105"/>
      <c r="CC257" s="105"/>
      <c r="CD257" s="105"/>
      <c r="CE257" s="105"/>
      <c r="CF257" s="105"/>
      <c r="CG257" s="105"/>
      <c r="CH257" s="105"/>
      <c r="CI257" s="105"/>
      <c r="CJ257" s="105"/>
      <c r="CK257" s="105"/>
      <c r="CL257" s="105"/>
      <c r="CM257" s="105"/>
      <c r="CN257" s="105"/>
      <c r="CO257" s="105"/>
      <c r="CP257" s="105"/>
      <c r="CQ257" s="105"/>
      <c r="CR257" s="105"/>
      <c r="CS257" s="105"/>
    </row>
    <row r="258" spans="1:97" s="2" customFormat="1" ht="14.4" hidden="1">
      <c r="A258" s="706" t="s">
        <v>280</v>
      </c>
      <c r="B258" s="707"/>
      <c r="C258" s="862">
        <f t="shared" si="35"/>
        <v>0</v>
      </c>
      <c r="D258" s="863">
        <f t="shared" ref="D258:G258" si="36">SUBTOTAL(9,D259:D261)</f>
        <v>0</v>
      </c>
      <c r="E258" s="863">
        <f t="shared" si="36"/>
        <v>0</v>
      </c>
      <c r="F258" s="863">
        <f t="shared" si="36"/>
        <v>0</v>
      </c>
      <c r="G258" s="863">
        <f t="shared" si="36"/>
        <v>0</v>
      </c>
      <c r="H258" s="708">
        <f t="shared" ref="H258" si="37">SUBTOTAL(9,H259:H261)</f>
        <v>0</v>
      </c>
      <c r="I258" s="709"/>
      <c r="J258" s="423"/>
      <c r="M258" s="428"/>
      <c r="N258" s="428"/>
      <c r="O258" s="429"/>
      <c r="P258" s="429"/>
      <c r="Q258" s="429"/>
      <c r="R258" s="429"/>
      <c r="S258" s="429"/>
      <c r="T258" s="423"/>
      <c r="U258" s="423"/>
      <c r="V258" s="423"/>
      <c r="W258" s="105"/>
      <c r="X258" s="105"/>
      <c r="Y258" s="105"/>
      <c r="Z258" s="105"/>
      <c r="AA258" s="105"/>
      <c r="AB258" s="105"/>
      <c r="AC258" s="105"/>
      <c r="AD258" s="105"/>
      <c r="AE258" s="105"/>
      <c r="AF258" s="105"/>
      <c r="AG258" s="105"/>
      <c r="AH258" s="105"/>
      <c r="AI258" s="105"/>
      <c r="AJ258" s="105"/>
      <c r="AK258" s="105"/>
      <c r="AL258" s="105"/>
      <c r="AM258" s="105"/>
      <c r="AN258" s="105"/>
      <c r="AO258" s="105"/>
      <c r="AP258" s="105"/>
      <c r="AQ258" s="105"/>
      <c r="AR258" s="105"/>
      <c r="AS258" s="105"/>
      <c r="AT258" s="105"/>
      <c r="AU258" s="105"/>
      <c r="AV258" s="105"/>
      <c r="AW258" s="105"/>
      <c r="AX258" s="105"/>
      <c r="AY258" s="105"/>
      <c r="AZ258" s="105"/>
      <c r="BA258" s="105"/>
      <c r="BB258" s="105"/>
      <c r="BC258" s="105"/>
      <c r="BD258" s="105"/>
      <c r="BE258" s="105"/>
      <c r="BF258" s="105"/>
      <c r="BG258" s="105"/>
      <c r="BH258" s="105"/>
      <c r="BI258" s="105"/>
      <c r="BJ258" s="105"/>
      <c r="BK258" s="105"/>
      <c r="BL258" s="105"/>
      <c r="BM258" s="105"/>
      <c r="BN258" s="105"/>
      <c r="BO258" s="105"/>
      <c r="BP258" s="105"/>
      <c r="BQ258" s="105"/>
      <c r="BR258" s="105"/>
      <c r="BS258" s="105"/>
      <c r="BT258" s="105"/>
      <c r="BU258" s="105"/>
      <c r="BV258" s="105"/>
      <c r="BW258" s="105"/>
      <c r="BX258" s="105"/>
      <c r="BY258" s="105"/>
      <c r="BZ258" s="105"/>
      <c r="CA258" s="105"/>
      <c r="CB258" s="105"/>
      <c r="CC258" s="105"/>
      <c r="CD258" s="105"/>
      <c r="CE258" s="105"/>
      <c r="CF258" s="105"/>
      <c r="CG258" s="105"/>
      <c r="CH258" s="105"/>
      <c r="CI258" s="105"/>
      <c r="CJ258" s="105"/>
      <c r="CK258" s="105"/>
      <c r="CL258" s="105"/>
      <c r="CM258" s="105"/>
      <c r="CN258" s="105"/>
      <c r="CO258" s="105"/>
      <c r="CP258" s="105"/>
      <c r="CQ258" s="105"/>
      <c r="CR258" s="105"/>
      <c r="CS258" s="105"/>
    </row>
    <row r="259" spans="1:97" s="2" customFormat="1" ht="14.4" hidden="1" outlineLevel="1">
      <c r="A259" s="172" t="s">
        <v>8</v>
      </c>
      <c r="B259" s="166"/>
      <c r="C259" s="852">
        <f t="shared" si="35"/>
        <v>0</v>
      </c>
      <c r="D259" s="853">
        <f>(SUMIFS(Table16[[#All],[VND equivalent]],Table16[[#All],[Expected date of transfer]],Summary!D$239,Table16[[#All],[Status]],"PLANNED",Table16[[#All],[Transfer from2]],Summary!$A259,Table16[[#All],[Type]],"&lt;&gt;*Contribution*")+('Cash Planning'!AN23+'Cash Planning'!AN24))/Fx_rate</f>
        <v>0</v>
      </c>
      <c r="E259" s="853">
        <f>(SUMIFS(Table16[[#All],[VND equivalent]],Table16[[#All],[Expected date of transfer]],Summary!E$239,Table16[[#All],[Status]],"PLANNED",Table16[[#All],[Transfer from2]],Summary!$A259,Table16[[#All],[Type]],"&lt;&gt;*Contribution*")+('Cash Planning'!AO23+'Cash Planning'!AO24))/Fx_rate</f>
        <v>0</v>
      </c>
      <c r="F259" s="853">
        <f>(SUMIFS(Table16[[#All],[VND equivalent]],Table16[[#All],[Expected date of transfer]],Summary!F$239,Table16[[#All],[Status]],"PLANNED",Table16[[#All],[Transfer from2]],Summary!$A259,Table16[[#All],[Type]],"&lt;&gt;*Contribution*")+('Cash Planning'!AP23+'Cash Planning'!AP24))/Fx_rate</f>
        <v>0</v>
      </c>
      <c r="G259" s="853">
        <f>(SUMIFS(Table16[[#All],[VND equivalent]],Table16[[#All],[Expected date of transfer]],Summary!G$239,Table16[[#All],[Status]],"PLANNED",Table16[[#All],[Transfer from2]],Summary!$A259,Table16[[#All],[Type]],"&lt;&gt;*Contribution*")+('Cash Planning'!AQ23+'Cash Planning'!AQ24))/Fx_rate</f>
        <v>0</v>
      </c>
      <c r="H259" s="853">
        <f>(SUMIFS(Table16[[#All],[VND equivalent]],Table16[[#All],[Expected date of transfer]],Summary!H$239,Table16[[#All],[Status]],"PLANNED",Table16[[#All],[Transfer from2]],Summary!$A259,Table16[[#All],[Type]],"&lt;&gt;*Contribution*")+('Cash Planning'!AR23+'Cash Planning'!AR24))/Fx_rate</f>
        <v>0</v>
      </c>
      <c r="I259" s="371"/>
      <c r="J259" s="422"/>
      <c r="M259" s="430"/>
      <c r="N259" s="166"/>
      <c r="O259" s="431"/>
      <c r="P259" s="431"/>
      <c r="Q259" s="431"/>
      <c r="R259" s="431"/>
      <c r="S259" s="431"/>
      <c r="T259" s="422"/>
      <c r="U259" s="422"/>
      <c r="V259" s="422"/>
      <c r="W259" s="105"/>
      <c r="X259" s="105"/>
      <c r="Y259" s="105"/>
      <c r="Z259" s="105"/>
      <c r="AA259" s="105"/>
      <c r="AB259" s="105"/>
      <c r="AC259" s="105"/>
      <c r="AD259" s="105"/>
      <c r="AE259" s="105"/>
      <c r="AF259" s="105"/>
      <c r="AG259" s="105"/>
      <c r="AH259" s="105"/>
      <c r="AI259" s="105"/>
      <c r="AJ259" s="105"/>
      <c r="AK259" s="105"/>
      <c r="AL259" s="105"/>
      <c r="AM259" s="105"/>
      <c r="AN259" s="105"/>
      <c r="AO259" s="105"/>
      <c r="AP259" s="105"/>
      <c r="AQ259" s="105"/>
      <c r="AR259" s="105"/>
      <c r="AS259" s="105"/>
      <c r="AT259" s="105"/>
      <c r="AU259" s="105"/>
      <c r="AV259" s="105"/>
      <c r="AW259" s="105"/>
      <c r="AX259" s="105"/>
      <c r="AY259" s="105"/>
      <c r="AZ259" s="105"/>
      <c r="BA259" s="105"/>
      <c r="BB259" s="105"/>
      <c r="BC259" s="105"/>
      <c r="BD259" s="105"/>
      <c r="BE259" s="105"/>
      <c r="BF259" s="105"/>
      <c r="BG259" s="105"/>
      <c r="BH259" s="105"/>
      <c r="BI259" s="105"/>
      <c r="BJ259" s="105"/>
      <c r="BK259" s="105"/>
      <c r="BL259" s="105"/>
      <c r="BM259" s="105"/>
      <c r="BN259" s="105"/>
      <c r="BO259" s="105"/>
      <c r="BP259" s="105"/>
      <c r="BQ259" s="105"/>
      <c r="BR259" s="105"/>
      <c r="BS259" s="105"/>
      <c r="BT259" s="105"/>
      <c r="BU259" s="105"/>
      <c r="BV259" s="105"/>
      <c r="BW259" s="105"/>
      <c r="BX259" s="105"/>
      <c r="BY259" s="105"/>
      <c r="BZ259" s="105"/>
      <c r="CA259" s="105"/>
      <c r="CB259" s="105"/>
      <c r="CC259" s="105"/>
      <c r="CD259" s="105"/>
      <c r="CE259" s="105"/>
      <c r="CF259" s="105"/>
      <c r="CG259" s="105"/>
      <c r="CH259" s="105"/>
      <c r="CI259" s="105"/>
      <c r="CJ259" s="105"/>
      <c r="CK259" s="105"/>
      <c r="CL259" s="105"/>
      <c r="CM259" s="105"/>
      <c r="CN259" s="105"/>
      <c r="CO259" s="105"/>
      <c r="CP259" s="105"/>
      <c r="CQ259" s="105"/>
      <c r="CR259" s="105"/>
      <c r="CS259" s="105"/>
    </row>
    <row r="260" spans="1:97" s="2" customFormat="1" ht="14.4" hidden="1" outlineLevel="1">
      <c r="A260" s="172" t="s">
        <v>67</v>
      </c>
      <c r="B260" s="166"/>
      <c r="C260" s="852">
        <f t="shared" si="35"/>
        <v>0</v>
      </c>
      <c r="D260" s="853">
        <f>(SUMIFS(Table16[[#All],[VND equivalent]],Table16[[#All],[Expected date of transfer]],Summary!D$239,Table16[[#All],[Status]],"PLANNED",Table16[[#All],[Transfer from2]],Summary!$A260,Table16[[#All],[Type]],"&lt;&gt;*Contribution*")+('Cash Planning'!AN24+'Cash Planning'!AN25))/Fx_rate</f>
        <v>0</v>
      </c>
      <c r="E260" s="853">
        <f>(SUMIFS(Table16[[#All],[VND equivalent]],Table16[[#All],[Expected date of transfer]],Summary!E$239,Table16[[#All],[Status]],"PLANNED",Table16[[#All],[Transfer from2]],Summary!$A260,Table16[[#All],[Type]],"&lt;&gt;*Contribution*")+('Cash Planning'!AO24+'Cash Planning'!AO25))/Fx_rate</f>
        <v>0</v>
      </c>
      <c r="F260" s="853">
        <f>(SUMIFS(Table16[[#All],[VND equivalent]],Table16[[#All],[Expected date of transfer]],Summary!F$239,Table16[[#All],[Status]],"PLANNED",Table16[[#All],[Transfer from2]],Summary!$A260,Table16[[#All],[Type]],"&lt;&gt;*Contribution*")+('Cash Planning'!AP24+'Cash Planning'!AP25))/Fx_rate</f>
        <v>0</v>
      </c>
      <c r="G260" s="853">
        <f>(SUMIFS(Table16[[#All],[VND equivalent]],Table16[[#All],[Expected date of transfer]],Summary!G$239,Table16[[#All],[Status]],"PLANNED",Table16[[#All],[Transfer from2]],Summary!$A260,Table16[[#All],[Type]],"&lt;&gt;*Contribution*")+('Cash Planning'!AQ24+'Cash Planning'!AQ25))/Fx_rate</f>
        <v>0</v>
      </c>
      <c r="H260" s="853">
        <f>(SUMIFS(Table16[[#All],[VND equivalent]],Table16[[#All],[Expected date of transfer]],Summary!H$239,Table16[[#All],[Status]],"PLANNED",Table16[[#All],[Transfer from2]],Summary!$A260,Table16[[#All],[Type]],"&lt;&gt;*Contribution*")+('Cash Planning'!AR24+'Cash Planning'!AR25))/Fx_rate</f>
        <v>0</v>
      </c>
      <c r="I260" s="371"/>
      <c r="J260" s="422"/>
      <c r="M260" s="430"/>
      <c r="N260" s="166"/>
      <c r="O260" s="431"/>
      <c r="P260" s="431"/>
      <c r="Q260" s="431"/>
      <c r="R260" s="431"/>
      <c r="S260" s="431"/>
      <c r="T260" s="422"/>
      <c r="U260" s="422"/>
      <c r="V260" s="422"/>
      <c r="W260" s="105"/>
      <c r="X260" s="105"/>
      <c r="Y260" s="105"/>
      <c r="Z260" s="105"/>
      <c r="AA260" s="105"/>
      <c r="AB260" s="105"/>
      <c r="AC260" s="105"/>
      <c r="AD260" s="105"/>
      <c r="AE260" s="105"/>
      <c r="AF260" s="105"/>
      <c r="AG260" s="105"/>
      <c r="AH260" s="105"/>
      <c r="AI260" s="105"/>
      <c r="AJ260" s="105"/>
      <c r="AK260" s="105"/>
      <c r="AL260" s="105"/>
      <c r="AM260" s="105"/>
      <c r="AN260" s="105"/>
      <c r="AO260" s="105"/>
      <c r="AP260" s="105"/>
      <c r="AQ260" s="105"/>
      <c r="AR260" s="105"/>
      <c r="AS260" s="105"/>
      <c r="AT260" s="105"/>
      <c r="AU260" s="105"/>
      <c r="AV260" s="105"/>
      <c r="AW260" s="105"/>
      <c r="AX260" s="105"/>
      <c r="AY260" s="105"/>
      <c r="AZ260" s="105"/>
      <c r="BA260" s="105"/>
      <c r="BB260" s="105"/>
      <c r="BC260" s="105"/>
      <c r="BD260" s="105"/>
      <c r="BE260" s="105"/>
      <c r="BF260" s="105"/>
      <c r="BG260" s="105"/>
      <c r="BH260" s="105"/>
      <c r="BI260" s="105"/>
      <c r="BJ260" s="105"/>
      <c r="BK260" s="105"/>
      <c r="BL260" s="105"/>
      <c r="BM260" s="105"/>
      <c r="BN260" s="105"/>
      <c r="BO260" s="105"/>
      <c r="BP260" s="105"/>
      <c r="BQ260" s="105"/>
      <c r="BR260" s="105"/>
      <c r="BS260" s="105"/>
      <c r="BT260" s="105"/>
      <c r="BU260" s="105"/>
      <c r="BV260" s="105"/>
      <c r="BW260" s="105"/>
      <c r="BX260" s="105"/>
      <c r="BY260" s="105"/>
      <c r="BZ260" s="105"/>
      <c r="CA260" s="105"/>
      <c r="CB260" s="105"/>
      <c r="CC260" s="105"/>
      <c r="CD260" s="105"/>
      <c r="CE260" s="105"/>
      <c r="CF260" s="105"/>
      <c r="CG260" s="105"/>
      <c r="CH260" s="105"/>
      <c r="CI260" s="105"/>
      <c r="CJ260" s="105"/>
      <c r="CK260" s="105"/>
      <c r="CL260" s="105"/>
      <c r="CM260" s="105"/>
      <c r="CN260" s="105"/>
      <c r="CO260" s="105"/>
      <c r="CP260" s="105"/>
      <c r="CQ260" s="105"/>
      <c r="CR260" s="105"/>
      <c r="CS260" s="105"/>
    </row>
    <row r="261" spans="1:97" s="2" customFormat="1" ht="14.4" hidden="1" outlineLevel="1">
      <c r="A261" s="172" t="s">
        <v>10</v>
      </c>
      <c r="B261" s="166"/>
      <c r="C261" s="852">
        <f t="shared" si="35"/>
        <v>0</v>
      </c>
      <c r="D261" s="853">
        <f>(SUMIFS(Table16[[#All],[VND equivalent]],Table16[[#All],[Expected date of transfer]],Summary!D$239,Table16[[#All],[Status]],"PLANNED",Table16[[#All],[Transfer from2]],Summary!$A261,Table16[[#All],[Type]],"&lt;&gt;*Contribution*")+('Cash Planning'!AN25+'Cash Planning'!AN26))/Fx_rate</f>
        <v>0</v>
      </c>
      <c r="E261" s="853">
        <f>(SUMIFS(Table16[[#All],[VND equivalent]],Table16[[#All],[Expected date of transfer]],Summary!E$239,Table16[[#All],[Status]],"PLANNED",Table16[[#All],[Transfer from2]],Summary!$A261,Table16[[#All],[Type]],"&lt;&gt;*Contribution*")+('Cash Planning'!AO25+'Cash Planning'!AO26))/Fx_rate</f>
        <v>0</v>
      </c>
      <c r="F261" s="853">
        <f>(SUMIFS(Table16[[#All],[VND equivalent]],Table16[[#All],[Expected date of transfer]],Summary!F$239,Table16[[#All],[Status]],"PLANNED",Table16[[#All],[Transfer from2]],Summary!$A261,Table16[[#All],[Type]],"&lt;&gt;*Contribution*")+('Cash Planning'!AP25+'Cash Planning'!AP26))/Fx_rate</f>
        <v>0</v>
      </c>
      <c r="G261" s="853">
        <f>(SUMIFS(Table16[[#All],[VND equivalent]],Table16[[#All],[Expected date of transfer]],Summary!G$239,Table16[[#All],[Status]],"PLANNED",Table16[[#All],[Transfer from2]],Summary!$A261,Table16[[#All],[Type]],"&lt;&gt;*Contribution*")+('Cash Planning'!AQ25+'Cash Planning'!AQ26))/Fx_rate</f>
        <v>0</v>
      </c>
      <c r="H261" s="853">
        <f>(SUMIFS(Table16[[#All],[VND equivalent]],Table16[[#All],[Expected date of transfer]],Summary!H$239,Table16[[#All],[Status]],"PLANNED",Table16[[#All],[Transfer from2]],Summary!$A261,Table16[[#All],[Type]],"&lt;&gt;*Contribution*")+('Cash Planning'!AR25+'Cash Planning'!AR26))/Fx_rate</f>
        <v>0</v>
      </c>
      <c r="I261" s="371"/>
      <c r="J261" s="422"/>
      <c r="M261" s="430"/>
      <c r="N261" s="166"/>
      <c r="O261" s="431"/>
      <c r="P261" s="431"/>
      <c r="Q261" s="431"/>
      <c r="R261" s="431"/>
      <c r="S261" s="431"/>
      <c r="T261" s="422"/>
      <c r="U261" s="422"/>
      <c r="V261" s="422"/>
      <c r="W261" s="105"/>
      <c r="X261" s="105"/>
      <c r="Y261" s="105"/>
      <c r="Z261" s="105"/>
      <c r="AA261" s="105"/>
      <c r="AB261" s="105"/>
      <c r="AC261" s="105"/>
      <c r="AD261" s="105"/>
      <c r="AE261" s="105"/>
      <c r="AF261" s="105"/>
      <c r="AG261" s="105"/>
      <c r="AH261" s="105"/>
      <c r="AI261" s="105"/>
      <c r="AJ261" s="105"/>
      <c r="AK261" s="105"/>
      <c r="AL261" s="105"/>
      <c r="AM261" s="105"/>
      <c r="AN261" s="105"/>
      <c r="AO261" s="105"/>
      <c r="AP261" s="105"/>
      <c r="AQ261" s="105"/>
      <c r="AR261" s="105"/>
      <c r="AS261" s="105"/>
      <c r="AT261" s="105"/>
      <c r="AU261" s="105"/>
      <c r="AV261" s="105"/>
      <c r="AW261" s="105"/>
      <c r="AX261" s="105"/>
      <c r="AY261" s="105"/>
      <c r="AZ261" s="105"/>
      <c r="BA261" s="105"/>
      <c r="BB261" s="105"/>
      <c r="BC261" s="105"/>
      <c r="BD261" s="105"/>
      <c r="BE261" s="105"/>
      <c r="BF261" s="105"/>
      <c r="BG261" s="105"/>
      <c r="BH261" s="105"/>
      <c r="BI261" s="105"/>
      <c r="BJ261" s="105"/>
      <c r="BK261" s="105"/>
      <c r="BL261" s="105"/>
      <c r="BM261" s="105"/>
      <c r="BN261" s="105"/>
      <c r="BO261" s="105"/>
      <c r="BP261" s="105"/>
      <c r="BQ261" s="105"/>
      <c r="BR261" s="105"/>
      <c r="BS261" s="105"/>
      <c r="BT261" s="105"/>
      <c r="BU261" s="105"/>
      <c r="BV261" s="105"/>
      <c r="BW261" s="105"/>
      <c r="BX261" s="105"/>
      <c r="BY261" s="105"/>
      <c r="BZ261" s="105"/>
      <c r="CA261" s="105"/>
      <c r="CB261" s="105"/>
      <c r="CC261" s="105"/>
      <c r="CD261" s="105"/>
      <c r="CE261" s="105"/>
      <c r="CF261" s="105"/>
      <c r="CG261" s="105"/>
      <c r="CH261" s="105"/>
      <c r="CI261" s="105"/>
      <c r="CJ261" s="105"/>
      <c r="CK261" s="105"/>
      <c r="CL261" s="105"/>
      <c r="CM261" s="105"/>
      <c r="CN261" s="105"/>
      <c r="CO261" s="105"/>
      <c r="CP261" s="105"/>
      <c r="CQ261" s="105"/>
      <c r="CR261" s="105"/>
      <c r="CS261" s="105"/>
    </row>
    <row r="262" spans="1:97" s="2" customFormat="1" ht="14.4" hidden="1" collapsed="1">
      <c r="A262" s="165"/>
      <c r="B262" s="166"/>
      <c r="C262" s="854"/>
      <c r="D262" s="855"/>
      <c r="E262" s="855"/>
      <c r="F262" s="855"/>
      <c r="G262" s="855"/>
      <c r="H262" s="166"/>
      <c r="I262" s="82"/>
      <c r="J262" s="164"/>
      <c r="M262" s="166"/>
      <c r="N262" s="166"/>
      <c r="O262" s="166"/>
      <c r="P262" s="166"/>
      <c r="Q262" s="166"/>
      <c r="R262" s="166"/>
      <c r="S262" s="166"/>
      <c r="T262" s="164"/>
      <c r="U262" s="164"/>
      <c r="V262" s="164"/>
      <c r="W262" s="105"/>
      <c r="X262" s="105"/>
      <c r="Y262" s="105"/>
      <c r="Z262" s="105"/>
      <c r="AA262" s="105"/>
      <c r="AB262" s="105"/>
      <c r="AC262" s="105"/>
      <c r="AD262" s="105"/>
      <c r="AE262" s="105"/>
      <c r="AF262" s="105"/>
      <c r="AG262" s="105"/>
      <c r="AH262" s="105"/>
      <c r="AI262" s="105"/>
      <c r="AJ262" s="105"/>
      <c r="AK262" s="105"/>
      <c r="AL262" s="105"/>
      <c r="AM262" s="105"/>
      <c r="AN262" s="105"/>
      <c r="AO262" s="105"/>
      <c r="AP262" s="105"/>
      <c r="AQ262" s="105"/>
      <c r="AR262" s="105"/>
      <c r="AS262" s="105"/>
      <c r="AT262" s="105"/>
      <c r="AU262" s="105"/>
      <c r="AV262" s="105"/>
      <c r="AW262" s="105"/>
      <c r="AX262" s="105"/>
      <c r="AY262" s="105"/>
      <c r="AZ262" s="105"/>
      <c r="BA262" s="105"/>
      <c r="BB262" s="105"/>
      <c r="BC262" s="105"/>
      <c r="BD262" s="105"/>
      <c r="BE262" s="105"/>
      <c r="BF262" s="105"/>
      <c r="BG262" s="105"/>
      <c r="BH262" s="105"/>
      <c r="BI262" s="105"/>
      <c r="BJ262" s="105"/>
      <c r="BK262" s="105"/>
      <c r="BL262" s="105"/>
      <c r="BM262" s="105"/>
      <c r="BN262" s="105"/>
      <c r="BO262" s="105"/>
      <c r="BP262" s="105"/>
      <c r="BQ262" s="105"/>
      <c r="BR262" s="105"/>
      <c r="BS262" s="105"/>
      <c r="BT262" s="105"/>
      <c r="BU262" s="105"/>
      <c r="BV262" s="105"/>
      <c r="BW262" s="105"/>
      <c r="BX262" s="105"/>
      <c r="BY262" s="105"/>
      <c r="BZ262" s="105"/>
      <c r="CA262" s="105"/>
      <c r="CB262" s="105"/>
      <c r="CC262" s="105"/>
      <c r="CD262" s="105"/>
      <c r="CE262" s="105"/>
      <c r="CF262" s="105"/>
      <c r="CG262" s="105"/>
      <c r="CH262" s="105"/>
      <c r="CI262" s="105"/>
      <c r="CJ262" s="105"/>
      <c r="CK262" s="105"/>
      <c r="CL262" s="105"/>
      <c r="CM262" s="105"/>
      <c r="CN262" s="105"/>
      <c r="CO262" s="105"/>
      <c r="CP262" s="105"/>
      <c r="CQ262" s="105"/>
      <c r="CR262" s="105"/>
      <c r="CS262" s="105"/>
    </row>
    <row r="263" spans="1:97" s="2" customFormat="1" ht="14.4" hidden="1">
      <c r="A263" s="710" t="s">
        <v>209</v>
      </c>
      <c r="B263" s="711"/>
      <c r="C263" s="864"/>
      <c r="D263" s="865"/>
      <c r="E263" s="865"/>
      <c r="F263" s="865"/>
      <c r="G263" s="865"/>
      <c r="H263" s="711"/>
      <c r="I263" s="712"/>
      <c r="J263" s="424"/>
      <c r="M263" s="433"/>
      <c r="N263" s="433"/>
      <c r="O263" s="433"/>
      <c r="P263" s="433"/>
      <c r="Q263" s="433"/>
      <c r="R263" s="433"/>
      <c r="S263" s="433"/>
      <c r="T263" s="424"/>
      <c r="U263" s="424"/>
      <c r="V263" s="424"/>
      <c r="W263" s="105"/>
      <c r="X263" s="105"/>
      <c r="Y263" s="105"/>
      <c r="Z263" s="105"/>
      <c r="AA263" s="105"/>
      <c r="AB263" s="105"/>
      <c r="AC263" s="105"/>
      <c r="AD263" s="105"/>
      <c r="AE263" s="105"/>
      <c r="AF263" s="105"/>
      <c r="AG263" s="105"/>
      <c r="AH263" s="105"/>
      <c r="AI263" s="105"/>
      <c r="AJ263" s="105"/>
      <c r="AK263" s="105"/>
      <c r="AL263" s="105"/>
      <c r="AM263" s="105"/>
      <c r="AN263" s="105"/>
      <c r="AO263" s="105"/>
      <c r="AP263" s="105"/>
      <c r="AQ263" s="105"/>
      <c r="AR263" s="105"/>
      <c r="AS263" s="105"/>
      <c r="AT263" s="105"/>
      <c r="AU263" s="105"/>
      <c r="AV263" s="105"/>
      <c r="AW263" s="105"/>
      <c r="AX263" s="105"/>
      <c r="AY263" s="105"/>
      <c r="AZ263" s="105"/>
      <c r="BA263" s="105"/>
      <c r="BB263" s="105"/>
      <c r="BC263" s="105"/>
      <c r="BD263" s="105"/>
      <c r="BE263" s="105"/>
      <c r="BF263" s="105"/>
      <c r="BG263" s="105"/>
      <c r="BH263" s="105"/>
      <c r="BI263" s="105"/>
      <c r="BJ263" s="105"/>
      <c r="BK263" s="105"/>
      <c r="BL263" s="105"/>
      <c r="BM263" s="105"/>
      <c r="BN263" s="105"/>
      <c r="BO263" s="105"/>
      <c r="BP263" s="105"/>
      <c r="BQ263" s="105"/>
      <c r="BR263" s="105"/>
      <c r="BS263" s="105"/>
      <c r="BT263" s="105"/>
      <c r="BU263" s="105"/>
      <c r="BV263" s="105"/>
      <c r="BW263" s="105"/>
      <c r="BX263" s="105"/>
      <c r="BY263" s="105"/>
      <c r="BZ263" s="105"/>
      <c r="CA263" s="105"/>
      <c r="CB263" s="105"/>
      <c r="CC263" s="105"/>
      <c r="CD263" s="105"/>
      <c r="CE263" s="105"/>
      <c r="CF263" s="105"/>
      <c r="CG263" s="105"/>
      <c r="CH263" s="105"/>
      <c r="CI263" s="105"/>
      <c r="CJ263" s="105"/>
      <c r="CK263" s="105"/>
      <c r="CL263" s="105"/>
      <c r="CM263" s="105"/>
      <c r="CN263" s="105"/>
      <c r="CO263" s="105"/>
      <c r="CP263" s="105"/>
      <c r="CQ263" s="105"/>
      <c r="CR263" s="105"/>
      <c r="CS263" s="105"/>
    </row>
    <row r="264" spans="1:97" s="2" customFormat="1" ht="14.4" hidden="1">
      <c r="A264" s="165"/>
      <c r="B264" s="166"/>
      <c r="C264" s="854"/>
      <c r="D264" s="855"/>
      <c r="E264" s="855"/>
      <c r="F264" s="855"/>
      <c r="G264" s="855"/>
      <c r="H264" s="166"/>
      <c r="I264" s="82"/>
      <c r="J264" s="164"/>
      <c r="M264" s="166"/>
      <c r="N264" s="166"/>
      <c r="O264" s="166"/>
      <c r="P264" s="166"/>
      <c r="Q264" s="166"/>
      <c r="R264" s="166"/>
      <c r="S264" s="166"/>
      <c r="T264" s="164"/>
      <c r="U264" s="164"/>
      <c r="V264" s="164"/>
      <c r="W264" s="105"/>
      <c r="X264" s="105"/>
      <c r="Y264" s="105"/>
      <c r="Z264" s="105"/>
      <c r="AA264" s="105"/>
      <c r="AB264" s="105"/>
      <c r="AC264" s="105"/>
      <c r="AD264" s="105"/>
      <c r="AE264" s="105"/>
      <c r="AF264" s="105"/>
      <c r="AG264" s="105"/>
      <c r="AH264" s="105"/>
      <c r="AI264" s="105"/>
      <c r="AJ264" s="105"/>
      <c r="AK264" s="105"/>
      <c r="AL264" s="105"/>
      <c r="AM264" s="105"/>
      <c r="AN264" s="105"/>
      <c r="AO264" s="105"/>
      <c r="AP264" s="105"/>
      <c r="AQ264" s="105"/>
      <c r="AR264" s="105"/>
      <c r="AS264" s="105"/>
      <c r="AT264" s="105"/>
      <c r="AU264" s="105"/>
      <c r="AV264" s="105"/>
      <c r="AW264" s="105"/>
      <c r="AX264" s="105"/>
      <c r="AY264" s="105"/>
      <c r="AZ264" s="105"/>
      <c r="BA264" s="105"/>
      <c r="BB264" s="105"/>
      <c r="BC264" s="105"/>
      <c r="BD264" s="105"/>
      <c r="BE264" s="105"/>
      <c r="BF264" s="105"/>
      <c r="BG264" s="105"/>
      <c r="BH264" s="105"/>
      <c r="BI264" s="105"/>
      <c r="BJ264" s="105"/>
      <c r="BK264" s="105"/>
      <c r="BL264" s="105"/>
      <c r="BM264" s="105"/>
      <c r="BN264" s="105"/>
      <c r="BO264" s="105"/>
      <c r="BP264" s="105"/>
      <c r="BQ264" s="105"/>
      <c r="BR264" s="105"/>
      <c r="BS264" s="105"/>
      <c r="BT264" s="105"/>
      <c r="BU264" s="105"/>
      <c r="BV264" s="105"/>
      <c r="BW264" s="105"/>
      <c r="BX264" s="105"/>
      <c r="BY264" s="105"/>
      <c r="BZ264" s="105"/>
      <c r="CA264" s="105"/>
      <c r="CB264" s="105"/>
      <c r="CC264" s="105"/>
      <c r="CD264" s="105"/>
      <c r="CE264" s="105"/>
      <c r="CF264" s="105"/>
      <c r="CG264" s="105"/>
      <c r="CH264" s="105"/>
      <c r="CI264" s="105"/>
      <c r="CJ264" s="105"/>
      <c r="CK264" s="105"/>
      <c r="CL264" s="105"/>
      <c r="CM264" s="105"/>
      <c r="CN264" s="105"/>
      <c r="CO264" s="105"/>
      <c r="CP264" s="105"/>
      <c r="CQ264" s="105"/>
      <c r="CR264" s="105"/>
      <c r="CS264" s="105"/>
    </row>
    <row r="265" spans="1:97" s="2" customFormat="1" ht="14.4" hidden="1">
      <c r="A265" s="175" t="s">
        <v>281</v>
      </c>
      <c r="B265" s="166"/>
      <c r="C265" s="866">
        <f>C242+C247-C254-C258+D18*1000000</f>
        <v>170565566.29705825</v>
      </c>
      <c r="D265" s="867">
        <f>D242+D247-D254-D258+D18*1000000</f>
        <v>130874790.9348233</v>
      </c>
      <c r="E265" s="867">
        <f t="shared" ref="E265:G268" si="38">E242+E247-E254-E258+D265</f>
        <v>135759146.67025787</v>
      </c>
      <c r="F265" s="867">
        <f t="shared" si="38"/>
        <v>135898273.36749569</v>
      </c>
      <c r="G265" s="867">
        <f t="shared" si="38"/>
        <v>171485305.27160266</v>
      </c>
      <c r="H265" s="368">
        <f t="shared" ref="H265:H268" si="39">H242+H247-H254-H258+G265</f>
        <v>170565566.29705825</v>
      </c>
      <c r="I265" s="369"/>
      <c r="J265" s="423"/>
      <c r="M265" s="428"/>
      <c r="N265" s="166"/>
      <c r="O265" s="429"/>
      <c r="P265" s="429"/>
      <c r="Q265" s="429"/>
      <c r="R265" s="429"/>
      <c r="S265" s="429"/>
      <c r="T265" s="423"/>
      <c r="U265" s="423"/>
      <c r="V265" s="423"/>
      <c r="W265" s="105"/>
      <c r="X265" s="105"/>
      <c r="Y265" s="105"/>
      <c r="Z265" s="105"/>
      <c r="AA265" s="105"/>
      <c r="AB265" s="105"/>
      <c r="AC265" s="105"/>
      <c r="AD265" s="105"/>
      <c r="AE265" s="105"/>
      <c r="AF265" s="105"/>
      <c r="AG265" s="105"/>
      <c r="AH265" s="105"/>
      <c r="AI265" s="105"/>
      <c r="AJ265" s="105"/>
      <c r="AK265" s="105"/>
      <c r="AL265" s="105"/>
      <c r="AM265" s="105"/>
      <c r="AN265" s="105"/>
      <c r="AO265" s="105"/>
      <c r="AP265" s="105"/>
      <c r="AQ265" s="105"/>
      <c r="AR265" s="105"/>
      <c r="AS265" s="105"/>
      <c r="AT265" s="105"/>
      <c r="AU265" s="105"/>
      <c r="AV265" s="105"/>
      <c r="AW265" s="105"/>
      <c r="AX265" s="105"/>
      <c r="AY265" s="105"/>
      <c r="AZ265" s="105"/>
      <c r="BA265" s="105"/>
      <c r="BB265" s="105"/>
      <c r="BC265" s="105"/>
      <c r="BD265" s="105"/>
      <c r="BE265" s="105"/>
      <c r="BF265" s="105"/>
      <c r="BG265" s="105"/>
      <c r="BH265" s="105"/>
      <c r="BI265" s="105"/>
      <c r="BJ265" s="105"/>
      <c r="BK265" s="105"/>
      <c r="BL265" s="105"/>
      <c r="BM265" s="105"/>
      <c r="BN265" s="105"/>
      <c r="BO265" s="105"/>
      <c r="BP265" s="105"/>
      <c r="BQ265" s="105"/>
      <c r="BR265" s="105"/>
      <c r="BS265" s="105"/>
      <c r="BT265" s="105"/>
      <c r="BU265" s="105"/>
      <c r="BV265" s="105"/>
      <c r="BW265" s="105"/>
      <c r="BX265" s="105"/>
      <c r="BY265" s="105"/>
      <c r="BZ265" s="105"/>
      <c r="CA265" s="105"/>
      <c r="CB265" s="105"/>
      <c r="CC265" s="105"/>
      <c r="CD265" s="105"/>
      <c r="CE265" s="105"/>
      <c r="CF265" s="105"/>
      <c r="CG265" s="105"/>
      <c r="CH265" s="105"/>
      <c r="CI265" s="105"/>
      <c r="CJ265" s="105"/>
      <c r="CK265" s="105"/>
      <c r="CL265" s="105"/>
      <c r="CM265" s="105"/>
      <c r="CN265" s="105"/>
      <c r="CO265" s="105"/>
      <c r="CP265" s="105"/>
      <c r="CQ265" s="105"/>
      <c r="CR265" s="105"/>
      <c r="CS265" s="105"/>
    </row>
    <row r="266" spans="1:97" s="2" customFormat="1" ht="14.4" hidden="1">
      <c r="A266" s="372" t="s">
        <v>8</v>
      </c>
      <c r="B266" s="166"/>
      <c r="C266" s="852">
        <f>C243+C248-C255-C259+D15*1000000</f>
        <v>1937084.3563801339</v>
      </c>
      <c r="D266" s="853">
        <f>D243+D248-D255-D259+D15*1000000</f>
        <v>1537900.5606590258</v>
      </c>
      <c r="E266" s="853">
        <f t="shared" si="38"/>
        <v>1537900.5606590258</v>
      </c>
      <c r="F266" s="853">
        <f t="shared" si="38"/>
        <v>2111518.1053467048</v>
      </c>
      <c r="G266" s="853">
        <f>G243+G248-G255-G259+F266</f>
        <v>1554672.659921681</v>
      </c>
      <c r="H266" s="370">
        <f t="shared" si="39"/>
        <v>1937084.3563801339</v>
      </c>
      <c r="I266" s="371"/>
      <c r="J266" s="422"/>
      <c r="M266" s="435"/>
      <c r="N266" s="436"/>
      <c r="O266" s="431"/>
      <c r="P266" s="431"/>
      <c r="Q266" s="431"/>
      <c r="R266" s="431"/>
      <c r="S266" s="431"/>
      <c r="T266" s="422"/>
      <c r="U266" s="422"/>
      <c r="V266" s="422"/>
      <c r="W266" s="105"/>
      <c r="X266" s="105"/>
      <c r="Y266" s="105"/>
      <c r="Z266" s="105"/>
      <c r="AA266" s="105"/>
      <c r="AB266" s="105"/>
      <c r="AC266" s="105"/>
      <c r="AD266" s="105"/>
      <c r="AE266" s="105"/>
      <c r="AF266" s="105"/>
      <c r="AG266" s="105"/>
      <c r="AH266" s="105"/>
      <c r="AI266" s="105"/>
      <c r="AJ266" s="105"/>
      <c r="AK266" s="105"/>
      <c r="AL266" s="105"/>
      <c r="AM266" s="105"/>
      <c r="AN266" s="105"/>
      <c r="AO266" s="105"/>
      <c r="AP266" s="105"/>
      <c r="AQ266" s="105"/>
      <c r="AR266" s="105"/>
      <c r="AS266" s="105"/>
      <c r="AT266" s="105"/>
      <c r="AU266" s="105"/>
      <c r="AV266" s="105"/>
      <c r="AW266" s="105"/>
      <c r="AX266" s="105"/>
      <c r="AY266" s="105"/>
      <c r="AZ266" s="105"/>
      <c r="BA266" s="105"/>
      <c r="BB266" s="105"/>
      <c r="BC266" s="105"/>
      <c r="BD266" s="105"/>
      <c r="BE266" s="105"/>
      <c r="BF266" s="105"/>
      <c r="BG266" s="105"/>
      <c r="BH266" s="105"/>
      <c r="BI266" s="105"/>
      <c r="BJ266" s="105"/>
      <c r="BK266" s="105"/>
      <c r="BL266" s="105"/>
      <c r="BM266" s="105"/>
      <c r="BN266" s="105"/>
      <c r="BO266" s="105"/>
      <c r="BP266" s="105"/>
      <c r="BQ266" s="105"/>
      <c r="BR266" s="105"/>
      <c r="BS266" s="105"/>
      <c r="BT266" s="105"/>
      <c r="BU266" s="105"/>
      <c r="BV266" s="105"/>
      <c r="BW266" s="105"/>
      <c r="BX266" s="105"/>
      <c r="BY266" s="105"/>
      <c r="BZ266" s="105"/>
      <c r="CA266" s="105"/>
      <c r="CB266" s="105"/>
      <c r="CC266" s="105"/>
      <c r="CD266" s="105"/>
      <c r="CE266" s="105"/>
      <c r="CF266" s="105"/>
      <c r="CG266" s="105"/>
      <c r="CH266" s="105"/>
      <c r="CI266" s="105"/>
      <c r="CJ266" s="105"/>
      <c r="CK266" s="105"/>
      <c r="CL266" s="105"/>
      <c r="CM266" s="105"/>
      <c r="CN266" s="105"/>
      <c r="CO266" s="105"/>
      <c r="CP266" s="105"/>
      <c r="CQ266" s="105"/>
      <c r="CR266" s="105"/>
      <c r="CS266" s="105"/>
    </row>
    <row r="267" spans="1:97" s="2" customFormat="1" ht="14.4" hidden="1">
      <c r="A267" s="372" t="s">
        <v>67</v>
      </c>
      <c r="B267" s="166"/>
      <c r="C267" s="852">
        <f>C244+C249-C256-C260+D16*1000000</f>
        <v>78761774.940171927</v>
      </c>
      <c r="D267" s="853">
        <f>D244+D249-D256-D260+D16*1000000</f>
        <v>49465672.243266478</v>
      </c>
      <c r="E267" s="853">
        <f t="shared" si="38"/>
        <v>49709366.948137537</v>
      </c>
      <c r="F267" s="853">
        <f t="shared" si="38"/>
        <v>48961600.073944606</v>
      </c>
      <c r="G267" s="853">
        <f t="shared" si="38"/>
        <v>82234859.129035339</v>
      </c>
      <c r="H267" s="370">
        <f t="shared" si="39"/>
        <v>78761774.940171912</v>
      </c>
      <c r="I267" s="371"/>
      <c r="J267" s="422"/>
      <c r="M267" s="435"/>
      <c r="N267" s="436"/>
      <c r="O267" s="431"/>
      <c r="P267" s="431"/>
      <c r="Q267" s="431"/>
      <c r="R267" s="431"/>
      <c r="S267" s="431"/>
      <c r="T267" s="422"/>
      <c r="U267" s="422"/>
      <c r="V267" s="422"/>
      <c r="W267" s="105"/>
      <c r="X267" s="105"/>
      <c r="Y267" s="105"/>
      <c r="Z267" s="105"/>
      <c r="AA267" s="105"/>
      <c r="AB267" s="105"/>
      <c r="AC267" s="105"/>
      <c r="AD267" s="105"/>
      <c r="AE267" s="105"/>
      <c r="AF267" s="105"/>
      <c r="AG267" s="105"/>
      <c r="AH267" s="105"/>
      <c r="AI267" s="105"/>
      <c r="AJ267" s="105"/>
      <c r="AK267" s="105"/>
      <c r="AL267" s="105"/>
      <c r="AM267" s="105"/>
      <c r="AN267" s="105"/>
      <c r="AO267" s="105"/>
      <c r="AP267" s="105"/>
      <c r="AQ267" s="105"/>
      <c r="AR267" s="105"/>
      <c r="AS267" s="105"/>
      <c r="AT267" s="105"/>
      <c r="AU267" s="105"/>
      <c r="AV267" s="105"/>
      <c r="AW267" s="105"/>
      <c r="AX267" s="105"/>
      <c r="AY267" s="105"/>
      <c r="AZ267" s="105"/>
      <c r="BA267" s="105"/>
      <c r="BB267" s="105"/>
      <c r="BC267" s="105"/>
      <c r="BD267" s="105"/>
      <c r="BE267" s="105"/>
      <c r="BF267" s="105"/>
      <c r="BG267" s="105"/>
      <c r="BH267" s="105"/>
      <c r="BI267" s="105"/>
      <c r="BJ267" s="105"/>
      <c r="BK267" s="105"/>
      <c r="BL267" s="105"/>
      <c r="BM267" s="105"/>
      <c r="BN267" s="105"/>
      <c r="BO267" s="105"/>
      <c r="BP267" s="105"/>
      <c r="BQ267" s="105"/>
      <c r="BR267" s="105"/>
      <c r="BS267" s="105"/>
      <c r="BT267" s="105"/>
      <c r="BU267" s="105"/>
      <c r="BV267" s="105"/>
      <c r="BW267" s="105"/>
      <c r="BX267" s="105"/>
      <c r="BY267" s="105"/>
      <c r="BZ267" s="105"/>
      <c r="CA267" s="105"/>
      <c r="CB267" s="105"/>
      <c r="CC267" s="105"/>
      <c r="CD267" s="105"/>
      <c r="CE267" s="105"/>
      <c r="CF267" s="105"/>
      <c r="CG267" s="105"/>
      <c r="CH267" s="105"/>
      <c r="CI267" s="105"/>
      <c r="CJ267" s="105"/>
      <c r="CK267" s="105"/>
      <c r="CL267" s="105"/>
      <c r="CM267" s="105"/>
      <c r="CN267" s="105"/>
      <c r="CO267" s="105"/>
      <c r="CP267" s="105"/>
      <c r="CQ267" s="105"/>
      <c r="CR267" s="105"/>
      <c r="CS267" s="105"/>
    </row>
    <row r="268" spans="1:97" s="2" customFormat="1" ht="14.4" hidden="1">
      <c r="A268" s="372" t="s">
        <v>10</v>
      </c>
      <c r="B268" s="166"/>
      <c r="C268" s="852">
        <f>C245+C250-C257-C261+D17*1000000</f>
        <v>89866707.000506207</v>
      </c>
      <c r="D268" s="853">
        <f>D245+D250-D257-D261+D17*1000000</f>
        <v>79871218.130897805</v>
      </c>
      <c r="E268" s="853">
        <f t="shared" si="38"/>
        <v>84511879.161461323</v>
      </c>
      <c r="F268" s="853">
        <f t="shared" si="38"/>
        <v>84825155.188204393</v>
      </c>
      <c r="G268" s="853">
        <f t="shared" si="38"/>
        <v>87695773.482645661</v>
      </c>
      <c r="H268" s="370">
        <f t="shared" si="39"/>
        <v>89866707.000506222</v>
      </c>
      <c r="I268" s="371"/>
      <c r="J268" s="422"/>
      <c r="M268" s="435"/>
      <c r="N268" s="436"/>
      <c r="O268" s="431"/>
      <c r="P268" s="431"/>
      <c r="Q268" s="431"/>
      <c r="R268" s="431"/>
      <c r="S268" s="431"/>
      <c r="T268" s="422"/>
      <c r="U268" s="422"/>
      <c r="V268" s="422"/>
      <c r="W268" s="105"/>
      <c r="X268" s="105"/>
      <c r="Y268" s="105"/>
      <c r="Z268" s="105"/>
      <c r="AA268" s="105"/>
      <c r="AB268" s="105"/>
      <c r="AC268" s="105"/>
      <c r="AD268" s="105"/>
      <c r="AE268" s="105"/>
      <c r="AF268" s="105"/>
      <c r="AG268" s="105"/>
      <c r="AH268" s="105"/>
      <c r="AI268" s="105"/>
      <c r="AJ268" s="105"/>
      <c r="AK268" s="105"/>
      <c r="AL268" s="105"/>
      <c r="AM268" s="105"/>
      <c r="AN268" s="105"/>
      <c r="AO268" s="105"/>
      <c r="AP268" s="105"/>
      <c r="AQ268" s="105"/>
      <c r="AR268" s="105"/>
      <c r="AS268" s="105"/>
      <c r="AT268" s="105"/>
      <c r="AU268" s="105"/>
      <c r="AV268" s="105"/>
      <c r="AW268" s="105"/>
      <c r="AX268" s="105"/>
      <c r="AY268" s="105"/>
      <c r="AZ268" s="105"/>
      <c r="BA268" s="105"/>
      <c r="BB268" s="105"/>
      <c r="BC268" s="105"/>
      <c r="BD268" s="105"/>
      <c r="BE268" s="105"/>
      <c r="BF268" s="105"/>
      <c r="BG268" s="105"/>
      <c r="BH268" s="105"/>
      <c r="BI268" s="105"/>
      <c r="BJ268" s="105"/>
      <c r="BK268" s="105"/>
      <c r="BL268" s="105"/>
      <c r="BM268" s="105"/>
      <c r="BN268" s="105"/>
      <c r="BO268" s="105"/>
      <c r="BP268" s="105"/>
      <c r="BQ268" s="105"/>
      <c r="BR268" s="105"/>
      <c r="BS268" s="105"/>
      <c r="BT268" s="105"/>
      <c r="BU268" s="105"/>
      <c r="BV268" s="105"/>
      <c r="BW268" s="105"/>
      <c r="BX268" s="105"/>
      <c r="BY268" s="105"/>
      <c r="BZ268" s="105"/>
      <c r="CA268" s="105"/>
      <c r="CB268" s="105"/>
      <c r="CC268" s="105"/>
      <c r="CD268" s="105"/>
      <c r="CE268" s="105"/>
      <c r="CF268" s="105"/>
      <c r="CG268" s="105"/>
      <c r="CH268" s="105"/>
      <c r="CI268" s="105"/>
      <c r="CJ268" s="105"/>
      <c r="CK268" s="105"/>
      <c r="CL268" s="105"/>
      <c r="CM268" s="105"/>
      <c r="CN268" s="105"/>
      <c r="CO268" s="105"/>
      <c r="CP268" s="105"/>
      <c r="CQ268" s="105"/>
      <c r="CR268" s="105"/>
      <c r="CS268" s="105"/>
    </row>
    <row r="269" spans="1:97" s="2" customFormat="1" ht="15" hidden="1" thickBot="1">
      <c r="A269" s="167"/>
      <c r="B269" s="168"/>
      <c r="C269" s="848"/>
      <c r="D269" s="849"/>
      <c r="E269" s="849"/>
      <c r="F269" s="849"/>
      <c r="G269" s="849"/>
      <c r="H269" s="168"/>
      <c r="I269" s="170"/>
      <c r="J269" s="164"/>
      <c r="M269" s="166"/>
      <c r="N269" s="166"/>
      <c r="O269" s="166"/>
      <c r="P269" s="166"/>
      <c r="Q269" s="166"/>
      <c r="R269" s="166"/>
      <c r="S269" s="166"/>
      <c r="T269" s="164"/>
      <c r="U269" s="164"/>
      <c r="V269" s="164"/>
      <c r="W269" s="105"/>
      <c r="X269" s="105"/>
      <c r="Y269" s="105"/>
      <c r="Z269" s="105"/>
      <c r="AA269" s="105"/>
      <c r="AB269" s="105"/>
      <c r="AC269" s="105"/>
      <c r="AD269" s="105"/>
      <c r="AE269" s="105"/>
      <c r="AF269" s="105"/>
      <c r="AG269" s="105"/>
      <c r="AH269" s="105"/>
      <c r="AI269" s="105"/>
      <c r="AJ269" s="105"/>
      <c r="AK269" s="105"/>
      <c r="AL269" s="105"/>
      <c r="AM269" s="105"/>
      <c r="AN269" s="105"/>
      <c r="AO269" s="105"/>
      <c r="AP269" s="105"/>
      <c r="AQ269" s="105"/>
      <c r="AR269" s="105"/>
      <c r="AS269" s="105"/>
      <c r="AT269" s="105"/>
      <c r="AU269" s="105"/>
      <c r="AV269" s="105"/>
      <c r="AW269" s="105"/>
      <c r="AX269" s="105"/>
      <c r="AY269" s="105"/>
      <c r="AZ269" s="105"/>
      <c r="BA269" s="105"/>
      <c r="BB269" s="105"/>
      <c r="BC269" s="105"/>
      <c r="BD269" s="105"/>
      <c r="BE269" s="105"/>
      <c r="BF269" s="105"/>
      <c r="BG269" s="105"/>
      <c r="BH269" s="105"/>
      <c r="BI269" s="105"/>
      <c r="BJ269" s="105"/>
      <c r="BK269" s="105"/>
      <c r="BL269" s="105"/>
      <c r="BM269" s="105"/>
      <c r="BN269" s="105"/>
      <c r="BO269" s="105"/>
      <c r="BP269" s="105"/>
      <c r="BQ269" s="105"/>
      <c r="BR269" s="105"/>
      <c r="BS269" s="105"/>
      <c r="BT269" s="105"/>
      <c r="BU269" s="105"/>
      <c r="BV269" s="105"/>
      <c r="BW269" s="105"/>
      <c r="BX269" s="105"/>
      <c r="BY269" s="105"/>
      <c r="BZ269" s="105"/>
      <c r="CA269" s="105"/>
      <c r="CB269" s="105"/>
      <c r="CC269" s="105"/>
      <c r="CD269" s="105"/>
      <c r="CE269" s="105"/>
      <c r="CF269" s="105"/>
      <c r="CG269" s="105"/>
      <c r="CH269" s="105"/>
      <c r="CI269" s="105"/>
      <c r="CJ269" s="105"/>
      <c r="CK269" s="105"/>
      <c r="CL269" s="105"/>
      <c r="CM269" s="105"/>
      <c r="CN269" s="105"/>
      <c r="CO269" s="105"/>
      <c r="CP269" s="105"/>
      <c r="CQ269" s="105"/>
      <c r="CR269" s="105"/>
      <c r="CS269" s="105"/>
    </row>
    <row r="270" spans="1:97" s="2" customFormat="1" ht="13.8">
      <c r="A270" s="105"/>
      <c r="B270" s="105"/>
      <c r="C270" s="844"/>
      <c r="D270" s="105"/>
      <c r="E270" s="105"/>
      <c r="F270" s="105"/>
      <c r="G270" s="105"/>
      <c r="W270" s="105"/>
      <c r="X270" s="105"/>
      <c r="Y270" s="105"/>
      <c r="Z270" s="105"/>
      <c r="AA270" s="105"/>
      <c r="AB270" s="105"/>
      <c r="AC270" s="105"/>
      <c r="AD270" s="105"/>
      <c r="AE270" s="105"/>
      <c r="AF270" s="105"/>
      <c r="AG270" s="105"/>
      <c r="AH270" s="105"/>
      <c r="AI270" s="105"/>
      <c r="AJ270" s="105"/>
      <c r="AK270" s="105"/>
      <c r="AL270" s="105"/>
      <c r="AM270" s="105"/>
      <c r="AN270" s="105"/>
      <c r="AO270" s="105"/>
      <c r="AP270" s="105"/>
      <c r="AQ270" s="105"/>
      <c r="AR270" s="105"/>
      <c r="AS270" s="105"/>
      <c r="AT270" s="105"/>
      <c r="AU270" s="105"/>
      <c r="AV270" s="105"/>
      <c r="AW270" s="105"/>
      <c r="AX270" s="105"/>
      <c r="AY270" s="105"/>
      <c r="AZ270" s="105"/>
      <c r="BA270" s="105"/>
      <c r="BB270" s="105"/>
      <c r="BC270" s="105"/>
      <c r="BD270" s="105"/>
      <c r="BE270" s="105"/>
      <c r="BF270" s="105"/>
      <c r="BG270" s="105"/>
      <c r="BH270" s="105"/>
      <c r="BI270" s="105"/>
      <c r="BJ270" s="105"/>
      <c r="BK270" s="105"/>
      <c r="BL270" s="105"/>
      <c r="BM270" s="105"/>
      <c r="BN270" s="105"/>
      <c r="BO270" s="105"/>
      <c r="BP270" s="105"/>
      <c r="BQ270" s="105"/>
      <c r="BR270" s="105"/>
      <c r="BS270" s="105"/>
      <c r="BT270" s="105"/>
      <c r="BU270" s="105"/>
      <c r="BV270" s="105"/>
      <c r="BW270" s="105"/>
      <c r="BX270" s="105"/>
      <c r="BY270" s="105"/>
      <c r="BZ270" s="105"/>
      <c r="CA270" s="105"/>
      <c r="CB270" s="105"/>
      <c r="CC270" s="105"/>
      <c r="CD270" s="105"/>
      <c r="CE270" s="105"/>
      <c r="CF270" s="105"/>
      <c r="CG270" s="105"/>
      <c r="CH270" s="105"/>
      <c r="CI270" s="105"/>
      <c r="CJ270" s="105"/>
      <c r="CK270" s="105"/>
      <c r="CL270" s="105"/>
      <c r="CM270" s="105"/>
      <c r="CN270" s="105"/>
      <c r="CO270" s="105"/>
      <c r="CP270" s="105"/>
      <c r="CQ270" s="105"/>
      <c r="CR270" s="105"/>
      <c r="CS270" s="105"/>
    </row>
    <row r="271" spans="1:97" s="2" customFormat="1" ht="13.8">
      <c r="A271" s="105"/>
      <c r="B271" s="105"/>
      <c r="C271" s="105"/>
      <c r="D271" s="105"/>
      <c r="E271" s="105"/>
      <c r="F271" s="105"/>
      <c r="G271" s="105"/>
      <c r="H271" s="31"/>
      <c r="W271" s="105"/>
      <c r="X271" s="105"/>
      <c r="Y271" s="105"/>
      <c r="Z271" s="105"/>
      <c r="AA271" s="105"/>
      <c r="AB271" s="105"/>
      <c r="AC271" s="105"/>
      <c r="AD271" s="105"/>
      <c r="AE271" s="105"/>
      <c r="AF271" s="105"/>
      <c r="AG271" s="105"/>
      <c r="AH271" s="105"/>
      <c r="AI271" s="105"/>
      <c r="AJ271" s="105"/>
      <c r="AK271" s="105"/>
      <c r="AL271" s="105"/>
      <c r="AM271" s="105"/>
      <c r="AN271" s="105"/>
      <c r="AO271" s="105"/>
      <c r="AP271" s="105"/>
      <c r="AQ271" s="105"/>
      <c r="AR271" s="105"/>
      <c r="AS271" s="105"/>
      <c r="AT271" s="105"/>
      <c r="AU271" s="105"/>
      <c r="AV271" s="105"/>
      <c r="AW271" s="105"/>
      <c r="AX271" s="105"/>
      <c r="AY271" s="105"/>
      <c r="AZ271" s="105"/>
      <c r="BA271" s="105"/>
      <c r="BB271" s="105"/>
      <c r="BC271" s="105"/>
      <c r="BD271" s="105"/>
      <c r="BE271" s="105"/>
      <c r="BF271" s="105"/>
      <c r="BG271" s="105"/>
      <c r="BH271" s="105"/>
      <c r="BI271" s="105"/>
      <c r="BJ271" s="105"/>
      <c r="BK271" s="105"/>
      <c r="BL271" s="105"/>
      <c r="BM271" s="105"/>
      <c r="BN271" s="105"/>
      <c r="BO271" s="105"/>
      <c r="BP271" s="105"/>
      <c r="BQ271" s="105"/>
      <c r="BR271" s="105"/>
      <c r="BS271" s="105"/>
      <c r="BT271" s="105"/>
      <c r="BU271" s="105"/>
      <c r="BV271" s="105"/>
      <c r="BW271" s="105"/>
      <c r="BX271" s="105"/>
      <c r="BY271" s="105"/>
      <c r="BZ271" s="105"/>
      <c r="CA271" s="105"/>
      <c r="CB271" s="105"/>
      <c r="CC271" s="105"/>
      <c r="CD271" s="105"/>
      <c r="CE271" s="105"/>
      <c r="CF271" s="105"/>
      <c r="CG271" s="105"/>
      <c r="CH271" s="105"/>
      <c r="CI271" s="105"/>
      <c r="CJ271" s="105"/>
      <c r="CK271" s="105"/>
      <c r="CL271" s="105"/>
      <c r="CM271" s="105"/>
      <c r="CN271" s="105"/>
      <c r="CO271" s="105"/>
      <c r="CP271" s="105"/>
      <c r="CQ271" s="105"/>
      <c r="CR271" s="105"/>
      <c r="CS271" s="105"/>
    </row>
    <row r="272" spans="1:97" s="2" customFormat="1" ht="13.8">
      <c r="A272" s="105"/>
      <c r="B272" s="105"/>
      <c r="C272" s="822"/>
      <c r="D272" s="838"/>
      <c r="E272" s="838"/>
      <c r="F272" s="105"/>
      <c r="G272" s="105"/>
      <c r="W272" s="105"/>
      <c r="X272" s="105"/>
      <c r="Y272" s="105"/>
      <c r="Z272" s="105"/>
      <c r="AA272" s="105"/>
      <c r="AB272" s="105"/>
      <c r="AC272" s="105"/>
      <c r="AD272" s="105"/>
      <c r="AE272" s="105"/>
      <c r="AF272" s="105"/>
      <c r="AG272" s="105"/>
      <c r="AH272" s="105"/>
      <c r="AI272" s="105"/>
      <c r="AJ272" s="105"/>
      <c r="AK272" s="105"/>
      <c r="AL272" s="105"/>
      <c r="AM272" s="105"/>
      <c r="AN272" s="105"/>
      <c r="AO272" s="105"/>
      <c r="AP272" s="105"/>
      <c r="AQ272" s="105"/>
      <c r="AR272" s="105"/>
      <c r="AS272" s="105"/>
      <c r="AT272" s="105"/>
      <c r="AU272" s="105"/>
      <c r="AV272" s="105"/>
      <c r="AW272" s="105"/>
      <c r="AX272" s="105"/>
      <c r="AY272" s="105"/>
      <c r="AZ272" s="105"/>
      <c r="BA272" s="105"/>
      <c r="BB272" s="105"/>
      <c r="BC272" s="105"/>
      <c r="BD272" s="105"/>
      <c r="BE272" s="105"/>
      <c r="BF272" s="105"/>
      <c r="BG272" s="105"/>
      <c r="BH272" s="105"/>
      <c r="BI272" s="105"/>
      <c r="BJ272" s="105"/>
      <c r="BK272" s="105"/>
      <c r="BL272" s="105"/>
      <c r="BM272" s="105"/>
      <c r="BN272" s="105"/>
      <c r="BO272" s="105"/>
      <c r="BP272" s="105"/>
      <c r="BQ272" s="105"/>
      <c r="BR272" s="105"/>
      <c r="BS272" s="105"/>
      <c r="BT272" s="105"/>
      <c r="BU272" s="105"/>
      <c r="BV272" s="105"/>
      <c r="BW272" s="105"/>
      <c r="BX272" s="105"/>
      <c r="BY272" s="105"/>
      <c r="BZ272" s="105"/>
      <c r="CA272" s="105"/>
      <c r="CB272" s="105"/>
      <c r="CC272" s="105"/>
      <c r="CD272" s="105"/>
      <c r="CE272" s="105"/>
      <c r="CF272" s="105"/>
      <c r="CG272" s="105"/>
      <c r="CH272" s="105"/>
      <c r="CI272" s="105"/>
      <c r="CJ272" s="105"/>
      <c r="CK272" s="105"/>
      <c r="CL272" s="105"/>
      <c r="CM272" s="105"/>
      <c r="CN272" s="105"/>
      <c r="CO272" s="105"/>
      <c r="CP272" s="105"/>
      <c r="CQ272" s="105"/>
      <c r="CR272" s="105"/>
      <c r="CS272" s="105"/>
    </row>
    <row r="273" spans="4:4" ht="14.4"/>
    <row r="274" spans="4:4" ht="14.4"/>
    <row r="275" spans="4:4" ht="14.4">
      <c r="D275" s="843"/>
    </row>
    <row r="276" spans="4:4" ht="14.4">
      <c r="D276" s="20"/>
    </row>
    <row r="277" spans="4:4" ht="14.4"/>
    <row r="278" spans="4:4" ht="14.4"/>
    <row r="279" spans="4:4" ht="14.4"/>
    <row r="280" spans="4:4" ht="14.4"/>
    <row r="281" spans="4:4" ht="14.4"/>
    <row r="282" spans="4:4" ht="14.4"/>
    <row r="283" spans="4:4" ht="14.4"/>
    <row r="284" spans="4:4" ht="14.4"/>
    <row r="285" spans="4:4" ht="14.4"/>
    <row r="286" spans="4:4" ht="14.4"/>
    <row r="287" spans="4:4" ht="14.4"/>
    <row r="288" spans="4:4" ht="14.4"/>
    <row r="289" spans="2:14" ht="14.4"/>
    <row r="290" spans="2:14" ht="14.4"/>
    <row r="291" spans="2:14" ht="14.4" hidden="1">
      <c r="B291" s="43"/>
      <c r="N291" s="43" t="b">
        <f>CM_Cash!O56=CM_Cash!P32</f>
        <v>0</v>
      </c>
    </row>
    <row r="292" spans="2:14" ht="14.4"/>
    <row r="293" spans="2:14" ht="14.4"/>
    <row r="294" spans="2:14" ht="14.4"/>
    <row r="295" spans="2:14" ht="14.4"/>
    <row r="296" spans="2:14" ht="14.4"/>
    <row r="297" spans="2:14" ht="14.4"/>
    <row r="298" spans="2:14" ht="14.85" customHeight="1"/>
    <row r="299" spans="2:14" ht="14.85" customHeight="1"/>
  </sheetData>
  <phoneticPr fontId="132" type="noConversion"/>
  <conditionalFormatting sqref="B197">
    <cfRule type="expression" dxfId="46" priority="2">
      <formula>B197=FALSE</formula>
    </cfRule>
  </conditionalFormatting>
  <conditionalFormatting sqref="B160:C160">
    <cfRule type="expression" dxfId="45" priority="3">
      <formula>B160=FALSE</formula>
    </cfRule>
  </conditionalFormatting>
  <conditionalFormatting sqref="B64:E64 D197:G197">
    <cfRule type="expression" dxfId="44" priority="28">
      <formula>B64=FALSE</formula>
    </cfRule>
  </conditionalFormatting>
  <conditionalFormatting sqref="B109:E112 B291">
    <cfRule type="expression" dxfId="43" priority="21">
      <formula>B109=FALSE</formula>
    </cfRule>
  </conditionalFormatting>
  <conditionalFormatting sqref="C138">
    <cfRule type="expression" dxfId="42" priority="7">
      <formula>C138=FALSE</formula>
    </cfRule>
  </conditionalFormatting>
  <conditionalFormatting sqref="C240:C241">
    <cfRule type="expression" dxfId="41" priority="18">
      <formula>C240=FALSE</formula>
    </cfRule>
  </conditionalFormatting>
  <conditionalFormatting sqref="C253">
    <cfRule type="expression" dxfId="40" priority="19">
      <formula>C253=FALSE</formula>
    </cfRule>
  </conditionalFormatting>
  <conditionalFormatting sqref="F209">
    <cfRule type="expression" dxfId="39" priority="5">
      <formula>F209=FALSE</formula>
    </cfRule>
  </conditionalFormatting>
  <conditionalFormatting sqref="F224:F225">
    <cfRule type="expression" dxfId="38" priority="1">
      <formula>F224=FALSE</formula>
    </cfRule>
  </conditionalFormatting>
  <conditionalFormatting sqref="N291">
    <cfRule type="expression" dxfId="37" priority="22">
      <formula>N291=FALSE</formula>
    </cfRule>
  </conditionalFormatting>
  <conditionalFormatting sqref="O240">
    <cfRule type="expression" dxfId="36" priority="10">
      <formula>O240=FALSE</formula>
    </cfRule>
  </conditionalFormatting>
  <conditionalFormatting sqref="O253">
    <cfRule type="expression" dxfId="35" priority="11">
      <formula>O253=FALSE</formula>
    </cfRule>
  </conditionalFormatting>
  <pageMargins left="0.7" right="0.7" top="0.75" bottom="0.75" header="0.3" footer="0.3"/>
  <pageSetup paperSize="8" scale="85" fitToHeight="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CA8B7-A39B-4A1C-AF54-13CB9D0EB036}">
  <sheetPr codeName="Sheet3">
    <tabColor theme="5" tint="0.59999389629810485"/>
  </sheetPr>
  <dimension ref="A1"/>
  <sheetViews>
    <sheetView topLeftCell="XFD1" workbookViewId="0"/>
  </sheetViews>
  <sheetFormatPr defaultColWidth="0" defaultRowHeight="14.4"/>
  <cols>
    <col min="1" max="16384" width="8.5546875" hidden="1"/>
  </cols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48ADA-E73C-4C53-AD05-2C018B95B74C}">
  <sheetPr codeName="Sheet8">
    <tabColor theme="5" tint="0.59999389629810485"/>
  </sheetPr>
  <dimension ref="A1"/>
  <sheetViews>
    <sheetView topLeftCell="XFD2" workbookViewId="0"/>
  </sheetViews>
  <sheetFormatPr defaultColWidth="0" defaultRowHeight="14.4"/>
  <cols>
    <col min="1" max="16384" width="8.5546875" hidden="1"/>
  </cols>
  <sheetData>
    <row r="1" hidden="1"/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D92A3-6170-4F7F-BDB0-04196A60E60A}">
  <sheetPr>
    <tabColor theme="8" tint="0.39997558519241921"/>
  </sheetPr>
  <dimension ref="A1:J19"/>
  <sheetViews>
    <sheetView showGridLines="0" zoomScale="85" zoomScaleNormal="85" workbookViewId="0">
      <selection activeCell="B4" sqref="B4"/>
    </sheetView>
  </sheetViews>
  <sheetFormatPr defaultColWidth="0" defaultRowHeight="14.4"/>
  <cols>
    <col min="1" max="1" width="21.44140625" customWidth="1"/>
    <col min="2" max="2" width="21.44140625" bestFit="1" customWidth="1"/>
    <col min="3" max="3" width="15.5546875" bestFit="1" customWidth="1"/>
    <col min="4" max="5" width="16.5546875" bestFit="1" customWidth="1"/>
    <col min="6" max="6" width="16.44140625" bestFit="1" customWidth="1"/>
    <col min="7" max="7" width="8.5546875" bestFit="1" customWidth="1"/>
    <col min="8" max="8" width="24" customWidth="1"/>
    <col min="9" max="9" width="21.44140625" bestFit="1" customWidth="1"/>
    <col min="10" max="10" width="36.44140625" customWidth="1"/>
    <col min="11" max="11" width="7.44140625" bestFit="1" customWidth="1"/>
  </cols>
  <sheetData>
    <row r="1" spans="1:10">
      <c r="H1" s="6"/>
    </row>
    <row r="2" spans="1:10" ht="15" thickBot="1">
      <c r="H2" s="759" t="b">
        <f>H4=Summary!B122*Fx_rate</f>
        <v>0</v>
      </c>
    </row>
    <row r="3" spans="1:10" ht="27.6">
      <c r="A3" s="346" t="s">
        <v>282</v>
      </c>
      <c r="B3" s="344" t="s">
        <v>8</v>
      </c>
      <c r="C3" s="344" t="s">
        <v>283</v>
      </c>
      <c r="D3" s="344" t="s">
        <v>67</v>
      </c>
      <c r="E3" s="344" t="s">
        <v>283</v>
      </c>
      <c r="F3" s="347" t="s">
        <v>10</v>
      </c>
      <c r="G3" s="344" t="s">
        <v>283</v>
      </c>
      <c r="H3" s="344" t="s">
        <v>284</v>
      </c>
      <c r="I3" s="348" t="s">
        <v>217</v>
      </c>
      <c r="J3" s="349" t="s">
        <v>252</v>
      </c>
    </row>
    <row r="4" spans="1:10" ht="15" thickBot="1">
      <c r="A4" s="84" t="s">
        <v>285</v>
      </c>
      <c r="B4" s="87">
        <f>SUM(B5:B17)</f>
        <v>2889009238</v>
      </c>
      <c r="C4" s="115">
        <f>SUMPRODUCT(B5:B17,C5:C17)/B4</f>
        <v>3.9435242068962886E-3</v>
      </c>
      <c r="D4" s="87">
        <f>SUM(D5:D17)</f>
        <v>79952111376</v>
      </c>
      <c r="E4" s="115">
        <f>SUMPRODUCT(D5:D17,E5:E17)/D4</f>
        <v>4.1114874194013561E-3</v>
      </c>
      <c r="F4" s="87">
        <f>SUM(F5:F17)</f>
        <v>293693519949</v>
      </c>
      <c r="G4" s="115">
        <f>SUMPRODUCT(F5:F17,G5:G17)/F4</f>
        <v>4.704743863940008E-3</v>
      </c>
      <c r="H4" s="87">
        <f>SUM(B4,D4,F4)</f>
        <v>376534640563</v>
      </c>
      <c r="I4" s="115">
        <f t="shared" ref="I4:I17" si="0">IFERROR((B4*C4+D4*E4+F4*G4)/H4,0)</f>
        <v>4.5729332133304891E-3</v>
      </c>
      <c r="J4" s="89"/>
    </row>
    <row r="5" spans="1:10">
      <c r="A5" s="65" t="s">
        <v>110</v>
      </c>
      <c r="B5" s="81">
        <f>SUMIFS(Table11[CLOSING BALANCE (VND)2],Table11[NAME],B$3,Table11[Bank_1],$A5,Table11[ACCOUNT TYPE],"&lt;&gt;Saving Account")</f>
        <v>1558411138</v>
      </c>
      <c r="C5" s="100">
        <v>5.0000000000000001E-3</v>
      </c>
      <c r="D5" s="81">
        <f>SUMIFS(Table11[CLOSING BALANCE (VND)2],Table11[NAME],D$3,Table11[Bank_1],$A5,Table11[ACCOUNT TYPE],"&lt;&gt;Saving Account")</f>
        <v>52387443636</v>
      </c>
      <c r="E5" s="100">
        <v>5.0000000000000001E-3</v>
      </c>
      <c r="F5" s="224">
        <f>SUMIFS(Table11[CLOSING BALANCE (VND)2],Table11[NAME],F$3,Table11[Bank_1],$A5,Table11[ACCOUNT TYPE],"&lt;&gt;Saving Account")</f>
        <v>125740589564</v>
      </c>
      <c r="G5" s="100">
        <v>5.0000000000000001E-3</v>
      </c>
      <c r="H5" s="81">
        <f>SUM(B5,D5,F5)</f>
        <v>179686444338</v>
      </c>
      <c r="I5" s="100">
        <f>IFERROR((B5*C5+D5*E5+F5*G5)/H5,0)</f>
        <v>5.0000000000000001E-3</v>
      </c>
      <c r="J5" s="82"/>
    </row>
    <row r="6" spans="1:10">
      <c r="A6" s="65" t="s">
        <v>112</v>
      </c>
      <c r="B6" s="81">
        <f>SUMIFS(Table11[CLOSING BALANCE (VND)2],Table11[NAME],B$3,Table11[Bank_1],$A6,Table11[ACCOUNT TYPE],"&lt;&gt;Saving Account")</f>
        <v>511687466</v>
      </c>
      <c r="C6" s="100">
        <v>5.0000000000000001E-3</v>
      </c>
      <c r="D6" s="81">
        <f>SUMIFS(Table11[CLOSING BALANCE (VND)2],Table11[NAME],D$3,Table11[Bank_1],$A6,Table11[ACCOUNT TYPE],"&lt;&gt;Saving Account")</f>
        <v>7450811836</v>
      </c>
      <c r="E6" s="100">
        <v>5.0000000000000001E-3</v>
      </c>
      <c r="F6" s="81">
        <f>SUMIFS(Table11[CLOSING BALANCE (VND)2],Table11[NAME],F$3,Table11[Bank_1],$A6,Table11[ACCOUNT TYPE],"&lt;&gt;Saving Account")</f>
        <v>46450051422</v>
      </c>
      <c r="G6" s="100">
        <v>5.0000000000000001E-3</v>
      </c>
      <c r="H6" s="81">
        <f t="shared" ref="H6:H17" si="1">SUM(B6,D6,F6)</f>
        <v>54412550724</v>
      </c>
      <c r="I6" s="100">
        <f t="shared" si="0"/>
        <v>5.0000000000000001E-3</v>
      </c>
      <c r="J6" s="82"/>
    </row>
    <row r="7" spans="1:10">
      <c r="A7" s="65" t="s">
        <v>114</v>
      </c>
      <c r="B7" s="81">
        <f>SUMIFS(Table11[CLOSING BALANCE (VND)2],Table11[NAME],B$3,Table11[Bank_1],$A7,Table11[ACCOUNT TYPE],"&lt;&gt;Saving Account")</f>
        <v>38115079</v>
      </c>
      <c r="C7" s="100">
        <v>5.0000000000000001E-3</v>
      </c>
      <c r="D7" s="81">
        <f>SUMIFS(Table11[CLOSING BALANCE (VND)2],Table11[NAME],D$3,Table11[Bank_1],$A7,Table11[ACCOUNT TYPE],"&lt;&gt;Saving Account")</f>
        <v>5452184673</v>
      </c>
      <c r="E7" s="100">
        <v>5.0000000000000001E-3</v>
      </c>
      <c r="F7" s="81">
        <f>SUMIFS(Table11[CLOSING BALANCE (VND)2],Table11[NAME],F$3,Table11[Bank_1],$A7,Table11[ACCOUNT TYPE],"&lt;&gt;Saving Account")</f>
        <v>59315460425</v>
      </c>
      <c r="G7" s="100">
        <v>5.0000000000000001E-3</v>
      </c>
      <c r="H7" s="81">
        <f t="shared" si="1"/>
        <v>64805760177</v>
      </c>
      <c r="I7" s="100">
        <f t="shared" si="0"/>
        <v>5.0000000000000001E-3</v>
      </c>
      <c r="J7" s="82"/>
    </row>
    <row r="8" spans="1:10">
      <c r="A8" s="65" t="s">
        <v>118</v>
      </c>
      <c r="B8" s="81">
        <f>SUMIFS(Table11[CLOSING BALANCE (VND)2],Table11[NAME],B$3,Table11[Bank_1],$A8,Table11[ACCOUNT TYPE],"&lt;&gt;Saving Account")</f>
        <v>13672907</v>
      </c>
      <c r="C8" s="100">
        <v>5.0000000000000001E-3</v>
      </c>
      <c r="D8" s="81">
        <f>SUMIFS(Table11[CLOSING BALANCE (VND)2],Table11[NAME],D$3,Table11[Bank_1],$A8,Table11[ACCOUNT TYPE],"&lt;&gt;Saving Account")</f>
        <v>187619615</v>
      </c>
      <c r="E8" s="100">
        <v>5.0000000000000001E-3</v>
      </c>
      <c r="F8" s="81">
        <f>SUMIFS(Table11[CLOSING BALANCE (VND)2],Table11[NAME],F$3,Table11[Bank_1],$A8,Table11[ACCOUNT TYPE],"&lt;&gt;Saving Account")</f>
        <v>31113730195</v>
      </c>
      <c r="G8" s="100">
        <v>5.0000000000000001E-3</v>
      </c>
      <c r="H8" s="81">
        <f t="shared" si="1"/>
        <v>31315022717</v>
      </c>
      <c r="I8" s="100">
        <f t="shared" si="0"/>
        <v>5.0000000000000001E-3</v>
      </c>
      <c r="J8" s="82"/>
    </row>
    <row r="9" spans="1:10">
      <c r="A9" s="65" t="s">
        <v>116</v>
      </c>
      <c r="B9" s="81">
        <f>SUMIFS(Table11[CLOSING BALANCE (VND)2],Table11[NAME],B$3,Table11[Bank_1],$A9,Table11[ACCOUNT TYPE],"&lt;&gt;Saving Account")</f>
        <v>69627514</v>
      </c>
      <c r="C9" s="100">
        <v>1E-3</v>
      </c>
      <c r="D9" s="81">
        <f>SUMIFS(Table11[CLOSING BALANCE (VND)2],Table11[NAME],D$3,Table11[Bank_1],$A9,Table11[ACCOUNT TYPE],"&lt;&gt;Saving Account")</f>
        <v>56483173</v>
      </c>
      <c r="E9" s="100">
        <v>1E-3</v>
      </c>
      <c r="F9" s="81">
        <f>SUMIFS(Table11[CLOSING BALANCE (VND)2],Table11[NAME],F$3,Table11[Bank_1],$A9,Table11[ACCOUNT TYPE],"&lt;&gt;Saving Account")</f>
        <v>1327352354</v>
      </c>
      <c r="G9" s="100">
        <v>1E-3</v>
      </c>
      <c r="H9" s="81">
        <f t="shared" si="1"/>
        <v>1453463041</v>
      </c>
      <c r="I9" s="100">
        <f t="shared" si="0"/>
        <v>1E-3</v>
      </c>
      <c r="J9" s="680"/>
    </row>
    <row r="10" spans="1:10">
      <c r="A10" s="65" t="s">
        <v>119</v>
      </c>
      <c r="B10" s="81">
        <f>SUMIFS(Table11[CLOSING BALANCE (VND)2],Table11[NAME],B$3,Table11[Bank_1],$A10,Table11[ACCOUNT TYPE],"&lt;&gt;Saving Account")</f>
        <v>0</v>
      </c>
      <c r="C10" s="100"/>
      <c r="D10" s="81">
        <f>SUMIFS(Table11[CLOSING BALANCE (VND)2],Table11[NAME],D$3,Table11[Bank_1],$A10,Table11[ACCOUNT TYPE],"&lt;&gt;Saving Account")</f>
        <v>7958304</v>
      </c>
      <c r="E10" s="100">
        <v>1E-3</v>
      </c>
      <c r="F10" s="81">
        <f>SUMIFS(Table11[CLOSING BALANCE (VND)2],Table11[NAME],F$3,Table11[Bank_1],$A10,Table11[ACCOUNT TYPE],"&lt;&gt;Saving Account")</f>
        <v>0</v>
      </c>
      <c r="G10" s="100">
        <v>1E-3</v>
      </c>
      <c r="H10" s="81">
        <f t="shared" si="1"/>
        <v>7958304</v>
      </c>
      <c r="I10" s="100">
        <f>IFERROR((B10*C10+D10*E10+F10*G10)/H10,0)</f>
        <v>1E-3</v>
      </c>
      <c r="J10" s="82"/>
    </row>
    <row r="11" spans="1:10" hidden="1">
      <c r="A11" s="65" t="s">
        <v>197</v>
      </c>
      <c r="B11" s="81">
        <f>SUMIFS(Table11[CLOSING BALANCE (VND)2],Table11[NAME],B$3,Table11[Bank_1],$A11,Table11[ACCOUNT TYPE],"&lt;&gt;Saving Account")</f>
        <v>0</v>
      </c>
      <c r="C11" s="100"/>
      <c r="D11" s="81">
        <f>SUMIFS(Table11[CLOSING BALANCE (VND)2],Table11[NAME],D$3,Table11[Bank_1],$A11,Table11[ACCOUNT TYPE],"&lt;&gt;Saving Account")</f>
        <v>0</v>
      </c>
      <c r="E11" s="100"/>
      <c r="F11" s="81">
        <f>SUMIFS(Table11[CLOSING BALANCE (VND)2],Table11[NAME],F$3,Table11[Bank_1],$A11,Table11[ACCOUNT TYPE],"&lt;&gt;Saving Account")</f>
        <v>0</v>
      </c>
      <c r="G11" s="100"/>
      <c r="H11" s="81">
        <f t="shared" si="1"/>
        <v>0</v>
      </c>
      <c r="I11" s="100">
        <f t="shared" si="0"/>
        <v>0</v>
      </c>
      <c r="J11" s="83"/>
    </row>
    <row r="12" spans="1:10">
      <c r="A12" s="65" t="s">
        <v>198</v>
      </c>
      <c r="B12" s="81">
        <f>SUMIFS(Table11[CLOSING BALANCE (VND)2],Table11[NAME],B$3,Table11[Bank_1],$A12,Table11[ACCOUNT TYPE],"&lt;&gt;Saving Account")</f>
        <v>375292939</v>
      </c>
      <c r="C12" s="100"/>
      <c r="D12" s="81">
        <f>SUMIFS(Table11[CLOSING BALANCE (VND)2],Table11[NAME],D$3,Table11[Bank_1],$A12,Table11[ACCOUNT TYPE],"&lt;&gt;Saving Account")</f>
        <v>74818921</v>
      </c>
      <c r="E12" s="100"/>
      <c r="F12" s="81">
        <f>SUMIFS(Table11[CLOSING BALANCE (VND)2],Table11[NAME],F$3,Table11[Bank_1],$A12,Table11[ACCOUNT TYPE],"&lt;&gt;Saving Account")</f>
        <v>6802312139</v>
      </c>
      <c r="G12" s="100">
        <v>3.0000000000000001E-3</v>
      </c>
      <c r="H12" s="81">
        <f t="shared" si="1"/>
        <v>7252423999</v>
      </c>
      <c r="I12" s="100">
        <f t="shared" si="0"/>
        <v>2.8138090685009328E-3</v>
      </c>
      <c r="J12" s="83"/>
    </row>
    <row r="13" spans="1:10">
      <c r="A13" s="65" t="s">
        <v>200</v>
      </c>
      <c r="B13" s="81">
        <f>SUMIFS(Table11[CLOSING BALANCE (VND)2],Table11[NAME],B$3,Table11[Bank_1],$A13,Table11[ACCOUNT TYPE],"&lt;&gt;Saving Account")</f>
        <v>69320954</v>
      </c>
      <c r="C13" s="100">
        <v>5.0000000000000001E-3</v>
      </c>
      <c r="D13" s="81">
        <f>SUMIFS(Table11[CLOSING BALANCE (VND)2],Table11[NAME],D$3,Table11[Bank_1],$A13,Table11[ACCOUNT TYPE],"&lt;&gt;Saving Account")</f>
        <v>253471960</v>
      </c>
      <c r="E13" s="100">
        <v>5.0000000000000001E-3</v>
      </c>
      <c r="F13" s="81">
        <f>SUMIFS(Table11[CLOSING BALANCE (VND)2],Table11[NAME],F$3,Table11[Bank_1],$A13,Table11[ACCOUNT TYPE],"&lt;&gt;Saving Account")</f>
        <v>109487802</v>
      </c>
      <c r="G13" s="100">
        <v>5.0000000000000001E-3</v>
      </c>
      <c r="H13" s="81">
        <f t="shared" ref="H13" si="2">SUM(B13,D13,F13)</f>
        <v>432280716</v>
      </c>
      <c r="I13" s="100">
        <f t="shared" ref="I13" si="3">IFERROR((B13*C13+D13*E13+F13*G13)/H13,0)</f>
        <v>5.0000000000000001E-3</v>
      </c>
      <c r="J13" s="83"/>
    </row>
    <row r="14" spans="1:10">
      <c r="A14" s="65" t="s">
        <v>199</v>
      </c>
      <c r="B14" s="81">
        <f>SUMIFS(Table11[CLOSING BALANCE (VND)2],Table11[NAME],B$3,Table11[Bank_1],$A14,Table11[ACCOUNT TYPE],"&lt;&gt;Saving Account")</f>
        <v>1367012</v>
      </c>
      <c r="C14" s="100">
        <v>5.0000000000000001E-3</v>
      </c>
      <c r="D14" s="81">
        <f>SUMIFS(Table11[CLOSING BALANCE (VND)2],Table11[NAME],D$3,Table11[Bank_1],$A14,Table11[ACCOUNT TYPE],"&lt;&gt;Saving Account")</f>
        <v>1560960116</v>
      </c>
      <c r="E14" s="100"/>
      <c r="F14" s="81">
        <f>SUMIFS(Table11[CLOSING BALANCE (VND)2],Table11[NAME],F$3,Table11[Bank_1],$A14,Table11[ACCOUNT TYPE],"&lt;&gt;Saving Account")</f>
        <v>1227981280</v>
      </c>
      <c r="G14" s="100">
        <v>5.0000000000000001E-3</v>
      </c>
      <c r="H14" s="81">
        <f t="shared" ref="H14:H15" si="4">SUM(B14,D14,F14)</f>
        <v>2790308408</v>
      </c>
      <c r="I14" s="100">
        <f t="shared" ref="I14" si="5">IFERROR((B14*C14+D14*E14+F14*G14)/H14,0)</f>
        <v>2.2028896312597142E-3</v>
      </c>
      <c r="J14" s="83"/>
    </row>
    <row r="15" spans="1:10">
      <c r="A15" s="65" t="s">
        <v>258</v>
      </c>
      <c r="B15" s="81">
        <f>SUMIFS(Table11[CLOSING BALANCE (VND)2],Table11[NAME],B$3,Table11[Bank_1],$A15,Table11[ACCOUNT TYPE],"&lt;&gt;Saving Account")</f>
        <v>0</v>
      </c>
      <c r="C15" s="100">
        <v>0</v>
      </c>
      <c r="D15" s="81">
        <f>SUMIFS(Table11[CLOSING BALANCE (VND)2],Table11[NAME],D$3,Table11[Bank_1],$A15,Table11[ACCOUNT TYPE],"&lt;&gt;Saving Account")</f>
        <v>0</v>
      </c>
      <c r="E15" s="100">
        <v>0</v>
      </c>
      <c r="F15" s="81">
        <f>SUMIFS(Table11[CLOSING BALANCE (VND)2],Table11[NAME],F$3,Table11[Bank_1],$A15,Table11[ACCOUNT TYPE],"&lt;&gt;Saving Account")</f>
        <v>1465849798</v>
      </c>
      <c r="G15" s="100">
        <v>0</v>
      </c>
      <c r="H15" s="81">
        <f t="shared" si="4"/>
        <v>1465849798</v>
      </c>
      <c r="I15" s="100">
        <v>0</v>
      </c>
      <c r="J15" s="83"/>
    </row>
    <row r="16" spans="1:10">
      <c r="A16" s="65" t="s">
        <v>202</v>
      </c>
      <c r="B16" s="81">
        <f>SUMIFS(Table11[CLOSING BALANCE (VND)2],Table11[NAME],B$3,Table11[Bank_1],$A16,Table11[ACCOUNT TYPE],"&lt;&gt;Saving Account")</f>
        <v>71325444</v>
      </c>
      <c r="C16" s="100">
        <v>0</v>
      </c>
      <c r="D16" s="81">
        <f>SUMIFS(Table11[CLOSING BALANCE (VND)2],Table11[NAME],D$3,Table11[Bank_1],$A16,Table11[ACCOUNT TYPE],"&lt;&gt;Saving Account")</f>
        <v>11873011683</v>
      </c>
      <c r="E16" s="100">
        <v>0</v>
      </c>
      <c r="F16" s="81">
        <f>SUMIFS(Table11[CLOSING BALANCE (VND)2],Table11[NAME],F$3,Table11[Bank_1],$A16,Table11[ACCOUNT TYPE],"&lt;&gt;Saving Account")</f>
        <v>24708146</v>
      </c>
      <c r="G16" s="100">
        <v>0</v>
      </c>
      <c r="H16" s="81">
        <f t="shared" ref="H16" si="6">SUM(B16,D16,F16)</f>
        <v>11969045273</v>
      </c>
      <c r="I16" s="100">
        <v>0</v>
      </c>
      <c r="J16" s="83"/>
    </row>
    <row r="17" spans="1:10">
      <c r="A17" s="65" t="s">
        <v>259</v>
      </c>
      <c r="B17" s="81">
        <f>SUMIFS(Table11[CLOSING BALANCE (VND)2],Table11[NAME],B$3,Table11[Bank_1],$A17,Table11[ACCOUNT TYPE],"&lt;&gt;Saving Account")</f>
        <v>180188785</v>
      </c>
      <c r="C17" s="100">
        <v>2E-3</v>
      </c>
      <c r="D17" s="81">
        <f>SUMIFS(Table11[CLOSING BALANCE (VND)2],Table11[NAME],D$3,Table11[Bank_1],$A17,Table11[ACCOUNT TYPE],"&lt;&gt;Saving Account")</f>
        <v>647347459</v>
      </c>
      <c r="E17" s="100">
        <v>0</v>
      </c>
      <c r="F17" s="81">
        <f>SUMIFS(Table11[CLOSING BALANCE (VND)2],Table11[NAME],F$3,Table11[Bank_1],$A17,Table11[ACCOUNT TYPE],"&lt;&gt;Saving Account")</f>
        <v>20115996824</v>
      </c>
      <c r="G17" s="100">
        <v>2E-3</v>
      </c>
      <c r="H17" s="81">
        <f t="shared" si="1"/>
        <v>20943533068</v>
      </c>
      <c r="I17" s="100">
        <f t="shared" si="0"/>
        <v>1.9381816375586512E-3</v>
      </c>
      <c r="J17" s="82"/>
    </row>
    <row r="18" spans="1:10" ht="15" thickBot="1">
      <c r="A18" s="744" t="s">
        <v>36</v>
      </c>
      <c r="B18" s="629">
        <f>SUM(B5:B17)</f>
        <v>2889009238</v>
      </c>
      <c r="C18" s="745"/>
      <c r="D18" s="629">
        <f>SUM(D5:D17)</f>
        <v>79952111376</v>
      </c>
      <c r="E18" s="746"/>
      <c r="F18" s="629">
        <f>SUM(F5:F17)</f>
        <v>293693519949</v>
      </c>
      <c r="G18" s="629"/>
      <c r="H18" s="629">
        <f>SUM(H5:H17)</f>
        <v>376534640563</v>
      </c>
      <c r="I18" s="746"/>
      <c r="J18" s="746"/>
    </row>
    <row r="19" spans="1:10" ht="15" thickTop="1"/>
  </sheetData>
  <conditionalFormatting sqref="H2">
    <cfRule type="expression" dxfId="34" priority="1">
      <formula>H2=FALSE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F66E4-5BC5-4131-8853-185E8D0C906C}">
  <sheetPr codeName="Sheet5">
    <tabColor theme="8" tint="0.39997558519241921"/>
  </sheetPr>
  <dimension ref="A2:AJ214"/>
  <sheetViews>
    <sheetView showGridLines="0" topLeftCell="XEE1" zoomScale="80" zoomScaleNormal="80" workbookViewId="0">
      <selection activeCell="XEN41" sqref="XEN41"/>
    </sheetView>
  </sheetViews>
  <sheetFormatPr defaultColWidth="8.5546875" defaultRowHeight="14.4"/>
  <cols>
    <col min="1" max="1" width="31.6640625" customWidth="1"/>
    <col min="2" max="9" width="19.44140625" customWidth="1"/>
    <col min="10" max="10" width="18.5546875" bestFit="1" customWidth="1"/>
    <col min="11" max="11" width="19" customWidth="1"/>
    <col min="12" max="27" width="24.44140625" customWidth="1"/>
    <col min="28" max="28" width="3.44140625" style="133" customWidth="1"/>
    <col min="29" max="29" width="23.44140625" customWidth="1"/>
    <col min="30" max="31" width="21" customWidth="1"/>
    <col min="32" max="32" width="17.5546875" customWidth="1"/>
    <col min="33" max="33" width="19.5546875" style="1" customWidth="1"/>
    <col min="34" max="35" width="18.5546875" customWidth="1"/>
    <col min="36" max="36" width="19.44140625" style="43" customWidth="1"/>
    <col min="37" max="37" width="19.44140625" customWidth="1"/>
    <col min="38" max="39" width="21.5546875" customWidth="1"/>
    <col min="40" max="43" width="19.44140625" customWidth="1"/>
    <col min="44" max="47" width="21.5546875" customWidth="1"/>
    <col min="48" max="49" width="19.44140625" customWidth="1"/>
    <col min="50" max="50" width="22.44140625" customWidth="1"/>
    <col min="51" max="51" width="21" customWidth="1"/>
    <col min="52" max="52" width="22.44140625" customWidth="1"/>
    <col min="53" max="54" width="18.5546875" customWidth="1"/>
    <col min="55" max="55" width="22.44140625" customWidth="1"/>
    <col min="56" max="56" width="29" customWidth="1"/>
    <col min="57" max="57" width="16.5546875" customWidth="1"/>
    <col min="58" max="61" width="17.5546875" customWidth="1"/>
    <col min="62" max="63" width="8.5546875" customWidth="1"/>
    <col min="64" max="64" width="29" customWidth="1"/>
    <col min="65" max="65" width="17.5546875" customWidth="1"/>
    <col min="66" max="66" width="15" customWidth="1"/>
    <col min="67" max="67" width="16" customWidth="1"/>
    <col min="68" max="68" width="15" customWidth="1"/>
    <col min="69" max="70" width="17.5546875" customWidth="1"/>
    <col min="71" max="73" width="8.5546875" customWidth="1"/>
    <col min="74" max="74" width="28.44140625" customWidth="1"/>
    <col min="75" max="75" width="17.44140625" customWidth="1"/>
    <col min="76" max="76" width="15.5546875" customWidth="1"/>
    <col min="77" max="78" width="14.5546875" customWidth="1"/>
    <col min="79" max="79" width="17.44140625" customWidth="1"/>
    <col min="80" max="82" width="8.5546875" customWidth="1"/>
    <col min="83" max="83" width="38.5546875" customWidth="1"/>
    <col min="84" max="84" width="21" customWidth="1"/>
    <col min="85" max="85" width="20.44140625" customWidth="1"/>
    <col min="86" max="86" width="19.44140625" customWidth="1"/>
    <col min="87" max="87" width="16.44140625" customWidth="1"/>
    <col min="88" max="88" width="20.5546875" customWidth="1"/>
    <col min="89" max="89" width="15.5546875" customWidth="1"/>
    <col min="90" max="91" width="17.44140625" customWidth="1"/>
    <col min="92" max="92" width="11.44140625" customWidth="1"/>
    <col min="93" max="93" width="14.5546875" customWidth="1"/>
    <col min="94" max="95" width="17.44140625" customWidth="1"/>
    <col min="96" max="96" width="15.5546875" customWidth="1"/>
    <col min="97" max="97" width="14.44140625" customWidth="1"/>
    <col min="98" max="98" width="11.44140625" customWidth="1"/>
    <col min="99" max="101" width="17.44140625" customWidth="1"/>
  </cols>
  <sheetData>
    <row r="2" spans="1:28" ht="34.35" customHeight="1">
      <c r="A2" s="1430" t="str">
        <f>"At "&amp;TEXT(Summary!$B$6,"dd-mmm-yy")&amp;", total VND deposit of BWID Group was VND"&amp;TEXT($H$19/1000000000,"#,###.0")&amp;"bn (or US"&amp;TEXT($H$21/1000000,"$#,###.0")&amp;"mn equivalent), accounted for "&amp;TEXT($H$19/$H$20,"#.00%")&amp;" of total cash, in which VND"&amp;TEXT(VND_rate!D19/1000000000,"#,###.0")&amp;"bn at VC3 (accounted for "&amp;TEXT($D$19/$D$20,"#.00%")&amp;" VC3's cash), VND"&amp;TEXT(VND_rate!$F$19/1000000000,"#,###.0")&amp;"bn at Subsidiaries (accounted for "&amp;TEXT($F$19/$F$20,"0.00%")&amp;" Sub's cash) and  VND"&amp;TEXT($B$19/1000000000,"#,###.0")&amp;"bn at BWID JSC (accounted for "&amp;TEXT($B$19/$B$20,"0.00%")&amp;"BWID JSC's cash). The Group is earning an average of "&amp;TEXT($I$19,"0.00%")&amp;" p.a of its VND deposit."</f>
        <v>At 15-Jan-26, total VND deposit of BWID Group was VND2356,4138bn (or US$90,0254mn equivalent), accounted for 85% of total cash, in which VND610,0bn at VC3 (accounted for 88% VC3's cash), VND1740,2138bn at Subsidiaries (accounted for 084% Sub's cash) and  VND6,20bn at BWID JSC (accounted for 068%BWID JSC's cash). The Group is earning an average of 000% p.a of its VND deposit.</v>
      </c>
      <c r="B2" s="1430"/>
      <c r="C2" s="1430"/>
      <c r="D2" s="1430"/>
      <c r="E2" s="1430"/>
      <c r="F2" s="1430"/>
      <c r="G2" s="1430"/>
      <c r="H2" s="1430"/>
      <c r="I2" s="1430"/>
      <c r="AB2"/>
    </row>
    <row r="3" spans="1:28">
      <c r="B3" s="25"/>
      <c r="AB3"/>
    </row>
    <row r="4" spans="1:28" ht="15" thickBot="1">
      <c r="B4" s="102" t="b">
        <f>VND_rate!B19=GETPIVOTDATA("CLOSING BALANCE 
(VND)",$A$46)</f>
        <v>0</v>
      </c>
      <c r="C4" s="43"/>
      <c r="D4" s="102" t="b">
        <f>VND_rate!D19=GETPIVOTDATA("CLOSING BALANCE 
(VND)",$A$101)</f>
        <v>0</v>
      </c>
      <c r="E4" s="43"/>
      <c r="F4" s="102" t="b">
        <f>VND_rate!F19=GETPIVOTDATA("CLOSING BALANCE 
(VND)",$A$130)</f>
        <v>0</v>
      </c>
      <c r="H4" s="43" t="b">
        <f>H19=GETPIVOTDATA("CLOSING BALANCE 
(VND)",$A$173)</f>
        <v>0</v>
      </c>
      <c r="AB4"/>
    </row>
    <row r="5" spans="1:28" ht="29.85" customHeight="1">
      <c r="A5" s="343"/>
      <c r="B5" s="768" t="s">
        <v>8</v>
      </c>
      <c r="C5" s="760" t="s">
        <v>283</v>
      </c>
      <c r="D5" s="768" t="s">
        <v>67</v>
      </c>
      <c r="E5" s="760" t="s">
        <v>283</v>
      </c>
      <c r="F5" s="768" t="s">
        <v>10</v>
      </c>
      <c r="G5" s="760" t="s">
        <v>283</v>
      </c>
      <c r="H5" s="768" t="s">
        <v>36</v>
      </c>
      <c r="I5" s="764" t="s">
        <v>217</v>
      </c>
      <c r="AB5"/>
    </row>
    <row r="6" spans="1:28">
      <c r="A6" s="73" t="s">
        <v>169</v>
      </c>
      <c r="B6" s="98">
        <f>SUMIFS(Table11[CLOSING BALANCE (VND)2],Table11[ACCOUNT TYPE],"&lt;&gt;Saving account",Table11[NAME],VND_rate!B$5)</f>
        <v>2889009238</v>
      </c>
      <c r="C6" s="761">
        <f>Current_Yield!C4</f>
        <v>3.9435242068962886E-3</v>
      </c>
      <c r="D6" s="98">
        <f>SUMIFS(Table11[CLOSING BALANCE (VND)2],Table11[ACCOUNT TYPE],"&lt;&gt;Saving account",Table11[NAME],VND_rate!D$5)</f>
        <v>79952111376</v>
      </c>
      <c r="E6" s="761">
        <f>Current_Yield!E4</f>
        <v>4.1114874194013561E-3</v>
      </c>
      <c r="F6" s="98">
        <f>SUMIFS(Table11[CLOSING BALANCE (VND)2],Table11[ACCOUNT TYPE],"&lt;&gt;Saving account",Table11[NAME],VND_rate!F$5)</f>
        <v>330456592538</v>
      </c>
      <c r="G6" s="761">
        <f>Current_Yield!G4</f>
        <v>4.704743863940008E-3</v>
      </c>
      <c r="H6" s="99">
        <f>SUMIFS(Table11[CLOSING BALANCE (VND)2],Table11[ACCOUNT TYPE],"&lt;&gt;Saving account")</f>
        <v>413297713152</v>
      </c>
      <c r="I6" s="765">
        <f>Current_Yield!I4</f>
        <v>4.5729332133304891E-3</v>
      </c>
      <c r="J6" s="6"/>
      <c r="K6" s="905"/>
      <c r="L6" s="905"/>
      <c r="AB6"/>
    </row>
    <row r="7" spans="1:28">
      <c r="A7" s="1123" t="s">
        <v>286</v>
      </c>
      <c r="B7" s="1124">
        <f>SUMIFS(Table1218[[#All],[CLOSING BALANCE 
(VND)]],Table1218[[#All],[Term (months)]],VND_rate!$A7,Table1218[[#All],[NAME]],VND_rate!B$5)</f>
        <v>0</v>
      </c>
      <c r="C7" s="1125" cm="1">
        <f t="array" ref="C7">IFERROR(SUMPRODUCT(('Saving Account'!$F$4:$F$259)*('Saving Account'!$L$4:$L$259)*('Saving Account'!$M$4:$M$259=VND_rate!B$5)*('Saving Account'!$H$4:$H$259=VND_rate!$A7))/SUMPRODUCT(('Saving Account'!$F$4:$F$259)*('Saving Account'!$M$4:$M$259=VND_rate!B$5)*('Saving Account'!$H$4:$H$259=VND_rate!$A7)),0)</f>
        <v>0</v>
      </c>
      <c r="D7" s="1124">
        <f>SUMIFS(Table1218[[#All],[CLOSING BALANCE 
(VND)]],Table1218[[#All],[Term (months)]],VND_rate!$A7,Table1218[[#All],[NAME]],VND_rate!D$5)</f>
        <v>0</v>
      </c>
      <c r="E7" s="1125" cm="1">
        <f t="array" ref="E7">IFERROR(SUMPRODUCT(('Saving Account'!$F$4:$F$259)*('Saving Account'!$L$4:$L$259)*('Saving Account'!$M$4:$M$259=VND_rate!D$5)*('Saving Account'!$H$4:$H$259=VND_rate!$A7))/SUMPRODUCT(('Saving Account'!$F$4:$F$259)*('Saving Account'!$M$4:$M$259=VND_rate!D$5)*('Saving Account'!$H$4:$H$259=VND_rate!$A7)),0)</f>
        <v>0</v>
      </c>
      <c r="F7" s="1126">
        <f>SUMIFS(Table1218[[#All],[CLOSING BALANCE 
(VND)]],Table1218[[#All],[Term (months)]],VND_rate!$A7,Table1218[[#All],[NAME]],VND_rate!F$5)</f>
        <v>0</v>
      </c>
      <c r="G7" s="1125" cm="1">
        <f t="array" ref="G7">IFERROR(SUMPRODUCT(('Saving Account'!$F$4:$F$259)*('Saving Account'!$L$4:$L$259)*('Saving Account'!$M$4:$M$259=VND_rate!F$5)*('Saving Account'!$H$4:$H$259=VND_rate!$A7))/SUMPRODUCT(('Saving Account'!$F$4:$F$259)*('Saving Account'!$M$4:$M$259=VND_rate!F$5)*('Saving Account'!$H$4:$H$259=VND_rate!$A7)),0)</f>
        <v>0</v>
      </c>
      <c r="H7" s="1127">
        <f t="shared" ref="H7" si="0">B7+D7+F7</f>
        <v>0</v>
      </c>
      <c r="I7" s="1125">
        <f>IFERROR((B7*C7+D7*E7+F7*G7)/H7,0)</f>
        <v>0</v>
      </c>
      <c r="K7" s="904"/>
      <c r="L7" s="904"/>
      <c r="AB7"/>
    </row>
    <row r="8" spans="1:28">
      <c r="A8" s="1123" t="s">
        <v>219</v>
      </c>
      <c r="B8" s="1126">
        <f>SUMIFS(Table1218[[#All],[CLOSING BALANCE 
(VND)]],Table1218[[#All],[Term (months)]],VND_rate!$A8,Table1218[[#All],[NAME]],VND_rate!B$5)</f>
        <v>6100000000</v>
      </c>
      <c r="C8" s="1125" cm="1">
        <f t="array" ref="C8">IFERROR(SUMPRODUCT(('Saving Account'!$F$4:$F$259)*('Saving Account'!$L$4:$L$259)*('Saving Account'!$M$4:$M$259=VND_rate!B$5)*('Saving Account'!$H$4:$H$259=VND_rate!$A8))/SUMPRODUCT(('Saving Account'!$F$4:$F$259)*('Saving Account'!$M$4:$M$259=VND_rate!B$5)*('Saving Account'!$H$4:$H$259=VND_rate!$A8)),0)</f>
        <v>0</v>
      </c>
      <c r="D8" s="1126">
        <f>SUMIFS(Table1218[[#All],[CLOSING BALANCE 
(VND)]],Table1218[[#All],[Term (months)]],VND_rate!$A8,Table1218[[#All],[NAME]],VND_rate!D$5)</f>
        <v>440000000000</v>
      </c>
      <c r="E8" s="1125" cm="1">
        <f t="array" ref="E8">IFERROR(SUMPRODUCT(('Saving Account'!$F$4:$F$259)*('Saving Account'!$L$4:$L$259)*('Saving Account'!$M$4:$M$259=VND_rate!D$5)*('Saving Account'!$H$4:$H$259=VND_rate!$A8))/SUMPRODUCT(('Saving Account'!$F$4:$F$259)*('Saving Account'!$M$4:$M$259=VND_rate!D$5)*('Saving Account'!$H$4:$H$259=VND_rate!$A8)),0)</f>
        <v>0</v>
      </c>
      <c r="F8" s="1126">
        <f>SUMIFS(Table1218[[#All],[CLOSING BALANCE 
(VND)]],Table1218[[#All],[Term (months)]],VND_rate!$A8,Table1218[[#All],[NAME]],VND_rate!F$5)</f>
        <v>1138796213022</v>
      </c>
      <c r="G8" s="1125" cm="1">
        <f t="array" ref="G8">IFERROR(SUMPRODUCT(('Saving Account'!$F$4:$F$259)*('Saving Account'!$L$4:$L$259)*('Saving Account'!$M$4:$M$259=VND_rate!F$5)*('Saving Account'!$H$4:$H$259=VND_rate!$A8))/SUMPRODUCT(('Saving Account'!$F$4:$F$259)*('Saving Account'!$M$4:$M$259=VND_rate!F$5)*('Saving Account'!$H$4:$H$259=VND_rate!$A8)),0)</f>
        <v>0</v>
      </c>
      <c r="H8" s="1126">
        <f>B8+D8+F8</f>
        <v>1584896213022</v>
      </c>
      <c r="I8" s="1128">
        <f>IFERROR((B8*C8+D8*E8+F8*G8)/H8,0)</f>
        <v>0</v>
      </c>
      <c r="K8" s="904"/>
      <c r="L8" s="904"/>
      <c r="AB8"/>
    </row>
    <row r="9" spans="1:28">
      <c r="A9" s="1123" t="s">
        <v>220</v>
      </c>
      <c r="B9" s="1126">
        <f>SUMIFS(Table1218[[#All],[CLOSING BALANCE 
(VND)]],Table1218[[#All],[Term (months)]],VND_rate!$A9,Table1218[[#All],[NAME]],VND_rate!B$5)</f>
        <v>0</v>
      </c>
      <c r="C9" s="1125" cm="1">
        <f t="array" ref="C9">IFERROR(SUMPRODUCT(('Saving Account'!$F$4:$F$259)*('Saving Account'!$L$4:$L$259)*('Saving Account'!$M$4:$M$259=VND_rate!B$5)*('Saving Account'!$H$4:$H$259=VND_rate!$A9))/SUMPRODUCT(('Saving Account'!$F$4:$F$259)*('Saving Account'!$M$4:$M$259=VND_rate!B$5)*('Saving Account'!$H$4:$H$259=VND_rate!$A9)),0)</f>
        <v>0</v>
      </c>
      <c r="D9" s="1126">
        <f>SUMIFS(Table1218[[#All],[CLOSING BALANCE 
(VND)]],Table1218[[#All],[Term (months)]],VND_rate!$A9,Table1218[[#All],[NAME]],VND_rate!D$5)</f>
        <v>0</v>
      </c>
      <c r="E9" s="1125" cm="1">
        <f t="array" ref="E9">IFERROR(SUMPRODUCT(('Saving Account'!$F$4:$F$259)*('Saving Account'!$L$4:$L$259)*('Saving Account'!$M$4:$M$259=VND_rate!D$5)*('Saving Account'!$H$4:$H$259=VND_rate!$A9))/SUMPRODUCT(('Saving Account'!$F$4:$F$259)*('Saving Account'!$M$4:$M$259=VND_rate!D$5)*('Saving Account'!$H$4:$H$259=VND_rate!$A9)),0)</f>
        <v>0</v>
      </c>
      <c r="F9" s="1126">
        <f>SUMIFS(Table1218[[#All],[CLOSING BALANCE 
(VND)]],Table1218[[#All],[Term (months)]],VND_rate!$A9,Table1218[[#All],[NAME]],VND_rate!F$5)</f>
        <v>188715073357</v>
      </c>
      <c r="G9" s="1125" cm="1">
        <f t="array" ref="G9">IFERROR(SUMPRODUCT(('Saving Account'!$F$4:$F$259)*('Saving Account'!$L$4:$L$259)*('Saving Account'!$M$4:$M$259=VND_rate!F$5)*('Saving Account'!$H$4:$H$259=VND_rate!$A9))/SUMPRODUCT(('Saving Account'!$F$4:$F$259)*('Saving Account'!$M$4:$M$259=VND_rate!F$5)*('Saving Account'!$H$4:$H$259=VND_rate!$A9)),0)</f>
        <v>0</v>
      </c>
      <c r="H9" s="1126">
        <f t="shared" ref="H9" si="1">B9+D9+F9</f>
        <v>188715073357</v>
      </c>
      <c r="I9" s="1128">
        <f>IFERROR((B9*C9+D9*E9+F9*G9)/H9,0)</f>
        <v>0</v>
      </c>
      <c r="K9" s="906"/>
      <c r="L9" s="906"/>
      <c r="AB9"/>
    </row>
    <row r="10" spans="1:28">
      <c r="A10" s="1123" t="s">
        <v>221</v>
      </c>
      <c r="B10" s="1126">
        <f>SUMIFS(Table1218[[#All],[CLOSING BALANCE 
(VND)]],Table1218[[#All],[Term (months)]],VND_rate!$A10,Table1218[[#All],[NAME]],VND_rate!B$5)</f>
        <v>0</v>
      </c>
      <c r="C10" s="1125" cm="1">
        <f t="array" ref="C10">IFERROR(SUMPRODUCT(('Saving Account'!$F$4:$F$259)*('Saving Account'!$L$4:$L$259)*('Saving Account'!$M$4:$M$259=VND_rate!B$5)*('Saving Account'!$H$4:$H$259=VND_rate!$A10))/SUMPRODUCT(('Saving Account'!$F$4:$F$259)*('Saving Account'!$M$4:$M$259=VND_rate!B$5)*('Saving Account'!$H$4:$H$259=VND_rate!$A10)),0)</f>
        <v>0</v>
      </c>
      <c r="D10" s="1126">
        <f>SUMIFS(Table1218[[#All],[CLOSING BALANCE 
(VND)]],Table1218[[#All],[Term (months)]],VND_rate!$A10,Table1218[[#All],[NAME]],VND_rate!D$5)</f>
        <v>0</v>
      </c>
      <c r="E10" s="1125" cm="1">
        <f t="array" ref="E10">IFERROR(SUMPRODUCT(('Saving Account'!$F$4:$F$259)*('Saving Account'!$L$4:$L$259)*('Saving Account'!$M$4:$M$259=VND_rate!D$5)*('Saving Account'!$H$4:$H$259=VND_rate!$A10))/SUMPRODUCT(('Saving Account'!$F$4:$F$259)*('Saving Account'!$M$4:$M$259=VND_rate!D$5)*('Saving Account'!$H$4:$H$259=VND_rate!$A10)),0)</f>
        <v>0</v>
      </c>
      <c r="F10" s="1126">
        <f>SUMIFS(Table1218[[#All],[CLOSING BALANCE 
(VND)]],Table1218[[#All],[Term (months)]],VND_rate!$A10,Table1218[[#All],[NAME]],VND_rate!F$5)</f>
        <v>317524917760</v>
      </c>
      <c r="G10" s="1125" cm="1">
        <f t="array" ref="G10">IFERROR(SUMPRODUCT(('Saving Account'!$F$4:$F$259)*('Saving Account'!$L$4:$L$259)*('Saving Account'!$M$4:$M$259=VND_rate!F$5)*('Saving Account'!$H$4:$H$259=VND_rate!$A10))/SUMPRODUCT(('Saving Account'!$F$4:$F$259)*('Saving Account'!$M$4:$M$259=VND_rate!F$5)*('Saving Account'!$H$4:$H$259=VND_rate!$A10)),0)</f>
        <v>0</v>
      </c>
      <c r="H10" s="1126">
        <f t="shared" ref="H10:H18" si="2">B10+D10+F10</f>
        <v>317524917760</v>
      </c>
      <c r="I10" s="1128">
        <f>IFERROR((B10*C10+D10*E10+F10*G10)/H10,0)</f>
        <v>0</v>
      </c>
      <c r="AB10"/>
    </row>
    <row r="11" spans="1:28">
      <c r="A11" s="1123" t="s">
        <v>222</v>
      </c>
      <c r="B11" s="1126">
        <f>SUMIFS(Table1218[[#All],[CLOSING BALANCE 
(VND)]],Table1218[[#All],[Term (months)]],VND_rate!$A11,Table1218[[#All],[NAME]],VND_rate!B$5)</f>
        <v>0</v>
      </c>
      <c r="C11" s="1125" cm="1">
        <f t="array" ref="C11">IFERROR(SUMPRODUCT(('Saving Account'!$F$4:$F$259)*('Saving Account'!$L$4:$L$259)*('Saving Account'!$M$4:$M$259=VND_rate!B$5)*('Saving Account'!$H$4:$H$259=VND_rate!$A11))/SUMPRODUCT(('Saving Account'!$F$4:$F$259)*('Saving Account'!$M$4:$M$259=VND_rate!B$5)*('Saving Account'!$H$4:$H$259=VND_rate!$A11)),0)</f>
        <v>0</v>
      </c>
      <c r="D11" s="1126">
        <f>SUMIFS(Table1218[[#All],[CLOSING BALANCE 
(VND)]],Table1218[[#All],[Term (months)]],VND_rate!$A11,Table1218[[#All],[NAME]],VND_rate!D$5)</f>
        <v>0</v>
      </c>
      <c r="E11" s="1125" cm="1">
        <f t="array" ref="E11">IFERROR(SUMPRODUCT(('Saving Account'!$F$4:$F$259)*('Saving Account'!$L$4:$L$259)*('Saving Account'!$M$4:$M$259=VND_rate!D$5)*('Saving Account'!$H$4:$H$259=VND_rate!$A11))/SUMPRODUCT(('Saving Account'!$F$4:$F$259)*('Saving Account'!$M$4:$M$259=VND_rate!D$5)*('Saving Account'!$H$4:$H$259=VND_rate!$A11)),0)</f>
        <v>0</v>
      </c>
      <c r="F11" s="1126">
        <f>SUMIFS(Table1218[[#All],[CLOSING BALANCE 
(VND)]],Table1218[[#All],[Term (months)]],VND_rate!$A11,Table1218[[#All],[NAME]],VND_rate!F$5)</f>
        <v>5000000000</v>
      </c>
      <c r="G11" s="1125" cm="1">
        <f t="array" ref="G11">IFERROR(SUMPRODUCT(('Saving Account'!$F$4:$F$259)*('Saving Account'!$L$4:$L$259)*('Saving Account'!$M$4:$M$259=VND_rate!F$5)*('Saving Account'!$H$4:$H$259=VND_rate!$A11))/SUMPRODUCT(('Saving Account'!$F$4:$F$259)*('Saving Account'!$M$4:$M$259=VND_rate!F$5)*('Saving Account'!$H$4:$H$259=VND_rate!$A11)),0)</f>
        <v>0</v>
      </c>
      <c r="H11" s="1126">
        <f t="shared" ref="H11:H12" si="3">B11+D11+F11</f>
        <v>5000000000</v>
      </c>
      <c r="I11" s="1128">
        <f>IFERROR((B11*C11+D11*E11+F11*G11)/H11,0)</f>
        <v>0</v>
      </c>
      <c r="AB11"/>
    </row>
    <row r="12" spans="1:28">
      <c r="A12" s="1123" t="s">
        <v>223</v>
      </c>
      <c r="B12" s="1126">
        <f>SUMIFS(Table1218[[#All],[CLOSING BALANCE 
(VND)]],Table1218[[#All],[Term (months)]],VND_rate!$A12,Table1218[[#All],[NAME]],VND_rate!B$5)</f>
        <v>0</v>
      </c>
      <c r="C12" s="1125" cm="1">
        <f t="array" ref="C12">IFERROR(SUMPRODUCT(('Saving Account'!$F$4:$F$259)*('Saving Account'!$L$4:$L$259)*('Saving Account'!$M$4:$M$259=VND_rate!B$5)*('Saving Account'!$H$4:$H$259=VND_rate!$A12))/SUMPRODUCT(('Saving Account'!$F$4:$F$259)*('Saving Account'!$M$4:$M$259=VND_rate!B$5)*('Saving Account'!$H$4:$H$259=VND_rate!$A12)),0)</f>
        <v>0</v>
      </c>
      <c r="D12" s="1126">
        <f>SUMIFS(Table1218[[#All],[CLOSING BALANCE 
(VND)]],Table1218[[#All],[Term (months)]],VND_rate!$A12,Table1218[[#All],[NAME]],VND_rate!D$5)</f>
        <v>0</v>
      </c>
      <c r="E12" s="1125" cm="1">
        <f t="array" ref="E12">IFERROR(SUMPRODUCT(('Saving Account'!$F$4:$F$259)*('Saving Account'!$L$4:$L$259)*('Saving Account'!$M$4:$M$259=VND_rate!D$5)*('Saving Account'!$H$4:$H$259=VND_rate!$A12))/SUMPRODUCT(('Saving Account'!$F$4:$F$259)*('Saving Account'!$M$4:$M$259=VND_rate!D$5)*('Saving Account'!$H$4:$H$259=VND_rate!$A12)),0)</f>
        <v>0</v>
      </c>
      <c r="F12" s="1126">
        <f>SUMIFS(Table1218[[#All],[CLOSING BALANCE 
(VND)]],Table1218[[#All],[Term (months)]],VND_rate!$A12,Table1218[[#All],[NAME]],VND_rate!F$5)</f>
        <v>8000000000</v>
      </c>
      <c r="G12" s="1125" cm="1">
        <f t="array" ref="G12">IFERROR(SUMPRODUCT(('Saving Account'!$F$4:$F$259)*('Saving Account'!$L$4:$L$259)*('Saving Account'!$M$4:$M$259=VND_rate!F$5)*('Saving Account'!$H$4:$H$259=VND_rate!$A12))/SUMPRODUCT(('Saving Account'!$F$4:$F$259)*('Saving Account'!$M$4:$M$259=VND_rate!F$5)*('Saving Account'!$H$4:$H$259=VND_rate!$A12)),0)</f>
        <v>0</v>
      </c>
      <c r="H12" s="1126">
        <f t="shared" si="3"/>
        <v>8000000000</v>
      </c>
      <c r="I12" s="1128">
        <f t="shared" ref="I12" si="4">IFERROR((B12*C12+D12*E12+F12*G12)/H12,0)</f>
        <v>0</v>
      </c>
      <c r="AB12"/>
    </row>
    <row r="13" spans="1:28">
      <c r="A13" s="1123" t="s">
        <v>224</v>
      </c>
      <c r="B13" s="1126">
        <f>SUMIFS(Table1218[[#All],[CLOSING BALANCE 
(VND)]],Table1218[[#All],[Term (months)]],VND_rate!$A13,Table1218[[#All],[NAME]],VND_rate!B$5)</f>
        <v>0</v>
      </c>
      <c r="C13" s="1125" cm="1">
        <f t="array" ref="C13">IFERROR(SUMPRODUCT(('Saving Account'!$F$4:$F$259)*('Saving Account'!$L$4:$L$259)*('Saving Account'!$M$4:$M$259=VND_rate!B$5)*('Saving Account'!$H$4:$H$259=VND_rate!$A13))/SUMPRODUCT(('Saving Account'!$F$4:$F$259)*('Saving Account'!$M$4:$M$259=VND_rate!B$5)*('Saving Account'!$H$4:$H$259=VND_rate!$A13)),0)</f>
        <v>0</v>
      </c>
      <c r="D13" s="1126">
        <f>SUMIFS(Table1218[[#All],[CLOSING BALANCE 
(VND)]],Table1218[[#All],[Term (months)]],VND_rate!$A13,Table1218[[#All],[NAME]],VND_rate!D$5)</f>
        <v>170000000000</v>
      </c>
      <c r="E13" s="1125" cm="1">
        <f t="array" ref="E13">IFERROR(SUMPRODUCT(('Saving Account'!$F$4:$F$259)*('Saving Account'!$L$4:$L$259)*('Saving Account'!$M$4:$M$259=VND_rate!D$5)*('Saving Account'!$H$4:$H$259=VND_rate!$A13))/SUMPRODUCT(('Saving Account'!$F$4:$F$259)*('Saving Account'!$M$4:$M$259=VND_rate!D$5)*('Saving Account'!$H$4:$H$259=VND_rate!$A13)),0)</f>
        <v>0</v>
      </c>
      <c r="F13" s="1126">
        <f>SUMIFS(Table1218[[#All],[CLOSING BALANCE 
(VND)]],Table1218[[#All],[Term (months)]],VND_rate!$A13,Table1218[[#All],[NAME]],VND_rate!F$5)</f>
        <v>49250000000</v>
      </c>
      <c r="G13" s="1125" cm="1">
        <f t="array" ref="G13">IFERROR(SUMPRODUCT(('Saving Account'!$F$4:$F$259)*('Saving Account'!$L$4:$L$259)*('Saving Account'!$M$4:$M$259=VND_rate!F$5)*('Saving Account'!$H$4:$H$259=VND_rate!$A13))/SUMPRODUCT(('Saving Account'!$F$4:$F$259)*('Saving Account'!$M$4:$M$259=VND_rate!F$5)*('Saving Account'!$H$4:$H$259=VND_rate!$A13)),0)</f>
        <v>0</v>
      </c>
      <c r="H13" s="1126">
        <f t="shared" si="2"/>
        <v>219250000000</v>
      </c>
      <c r="I13" s="1128">
        <f>IFERROR((B13*C13+D13*E13+F13*G13)/H13,0)</f>
        <v>0</v>
      </c>
      <c r="AB13"/>
    </row>
    <row r="14" spans="1:28">
      <c r="A14" s="1123" t="s">
        <v>225</v>
      </c>
      <c r="B14" s="1126">
        <f>SUMIFS(Table1218[[#All],[CLOSING BALANCE 
(VND)]],Table1218[[#All],[Term (months)]],VND_rate!$A14,Table1218[[#All],[NAME]],VND_rate!B$5)</f>
        <v>0</v>
      </c>
      <c r="C14" s="1125" cm="1">
        <f t="array" ref="C14">IFERROR(SUMPRODUCT(('Saving Account'!$F$4:$F$259)*('Saving Account'!$L$4:$L$259)*('Saving Account'!$M$4:$M$259=VND_rate!B$5)*('Saving Account'!$H$4:$H$259=VND_rate!$A14))/SUMPRODUCT(('Saving Account'!$F$4:$F$259)*('Saving Account'!$M$4:$M$259=VND_rate!B$5)*('Saving Account'!$H$4:$H$259=VND_rate!$A14)),0)</f>
        <v>0</v>
      </c>
      <c r="D14" s="1126">
        <f>SUMIFS(Table1218[[#All],[CLOSING BALANCE 
(VND)]],Table1218[[#All],[Term (months)]],VND_rate!$A14,Table1218[[#All],[NAME]],VND_rate!D$5)</f>
        <v>0</v>
      </c>
      <c r="E14" s="1125" cm="1">
        <f t="array" ref="E14">IFERROR(SUMPRODUCT(('Saving Account'!$F$4:$F$259)*('Saving Account'!$L$4:$L$259)*('Saving Account'!$M$4:$M$259=VND_rate!D$5)*('Saving Account'!$H$4:$H$259=VND_rate!$A14))/SUMPRODUCT(('Saving Account'!$F$4:$F$259)*('Saving Account'!$M$4:$M$259=VND_rate!D$5)*('Saving Account'!$H$4:$H$259=VND_rate!$A14)),0)</f>
        <v>0</v>
      </c>
      <c r="F14" s="1126">
        <f>SUMIFS(Table1218[[#All],[CLOSING BALANCE 
(VND)]],Table1218[[#All],[Term (months)]],VND_rate!$A14,Table1218[[#All],[NAME]],VND_rate!F$5)</f>
        <v>0</v>
      </c>
      <c r="G14" s="1125" cm="1">
        <f t="array" ref="G14">IFERROR(SUMPRODUCT(('Saving Account'!$F$4:$F$259)*('Saving Account'!$L$4:$L$259)*('Saving Account'!$M$4:$M$259=VND_rate!F$5)*('Saving Account'!$H$4:$H$259=VND_rate!$A14))/SUMPRODUCT(('Saving Account'!$F$4:$F$259)*('Saving Account'!$M$4:$M$259=VND_rate!F$5)*('Saving Account'!$H$4:$H$259=VND_rate!$A14)),0)</f>
        <v>0</v>
      </c>
      <c r="H14" s="1126">
        <f t="shared" ref="H14:H15" si="5">B14+D14+F14</f>
        <v>0</v>
      </c>
      <c r="I14" s="1128">
        <f t="shared" ref="I14:I15" si="6">IFERROR((B14*C14+D14*E14+F14*G14)/H14,0)</f>
        <v>0</v>
      </c>
      <c r="AB14"/>
    </row>
    <row r="15" spans="1:28">
      <c r="A15" s="1123" t="s">
        <v>226</v>
      </c>
      <c r="B15" s="1126">
        <f>SUMIFS(Table1218[[#All],[CLOSING BALANCE 
(VND)]],Table1218[[#All],[Term (months)]],VND_rate!$A15,Table1218[[#All],[NAME]],VND_rate!B$5)</f>
        <v>0</v>
      </c>
      <c r="C15" s="1125" cm="1">
        <f t="array" ref="C15">IFERROR(SUMPRODUCT(('Saving Account'!$F$4:$F$259)*('Saving Account'!$L$4:$L$259)*('Saving Account'!$M$4:$M$259=VND_rate!B$5)*('Saving Account'!$H$4:$H$259=VND_rate!$A15))/SUMPRODUCT(('Saving Account'!$F$4:$F$259)*('Saving Account'!$M$4:$M$259=VND_rate!B$5)*('Saving Account'!$H$4:$H$259=VND_rate!$A15)),0)</f>
        <v>0</v>
      </c>
      <c r="D15" s="1126">
        <f>SUMIFS(Table1218[[#All],[CLOSING BALANCE 
(VND)]],Table1218[[#All],[Term (months)]],VND_rate!$A15,Table1218[[#All],[NAME]],VND_rate!D$5)</f>
        <v>0</v>
      </c>
      <c r="E15" s="1125" cm="1">
        <f t="array" ref="E15">IFERROR(SUMPRODUCT(('Saving Account'!$F$4:$F$259)*('Saving Account'!$L$4:$L$259)*('Saving Account'!$M$4:$M$259=VND_rate!D$5)*('Saving Account'!$H$4:$H$259=VND_rate!$A15))/SUMPRODUCT(('Saving Account'!$F$4:$F$259)*('Saving Account'!$M$4:$M$259=VND_rate!D$5)*('Saving Account'!$H$4:$H$259=VND_rate!$A15)),0)</f>
        <v>0</v>
      </c>
      <c r="F15" s="1126">
        <f>SUMIFS(Table1218[[#All],[CLOSING BALANCE 
(VND)]],Table1218[[#All],[Term (months)]],VND_rate!$A15,Table1218[[#All],[NAME]],VND_rate!F$5)</f>
        <v>0</v>
      </c>
      <c r="G15" s="1125" cm="1">
        <f t="array" ref="G15">IFERROR(SUMPRODUCT(('Saving Account'!$F$4:$F$259)*('Saving Account'!$L$4:$L$259)*('Saving Account'!$M$4:$M$259=VND_rate!F$5)*('Saving Account'!$H$4:$H$259=VND_rate!$A15))/SUMPRODUCT(('Saving Account'!$F$4:$F$259)*('Saving Account'!$M$4:$M$259=VND_rate!F$5)*('Saving Account'!$H$4:$H$259=VND_rate!$A15)),0)</f>
        <v>0</v>
      </c>
      <c r="H15" s="1126">
        <f t="shared" si="5"/>
        <v>0</v>
      </c>
      <c r="I15" s="1128">
        <f t="shared" si="6"/>
        <v>0</v>
      </c>
      <c r="AB15"/>
    </row>
    <row r="16" spans="1:28">
      <c r="A16" s="1123" t="s">
        <v>227</v>
      </c>
      <c r="B16" s="1126">
        <f>SUMIFS(Table1218[[#All],[CLOSING BALANCE 
(VND)]],Table1218[[#All],[Term (months)]],VND_rate!$A16,Table1218[[#All],[NAME]],VND_rate!B$5)</f>
        <v>0</v>
      </c>
      <c r="C16" s="1125" cm="1">
        <f t="array" ref="C16">IFERROR(SUMPRODUCT(('Saving Account'!$F$4:$F$259)*('Saving Account'!$L$4:$L$259)*('Saving Account'!$M$4:$M$259=VND_rate!B$5)*('Saving Account'!$H$4:$H$259=VND_rate!$A16))/SUMPRODUCT(('Saving Account'!$F$4:$F$259)*('Saving Account'!$M$4:$M$259=VND_rate!B$5)*('Saving Account'!$H$4:$H$259=VND_rate!$A16)),0)</f>
        <v>0</v>
      </c>
      <c r="D16" s="1126">
        <f>SUMIFS(Table1218[[#All],[CLOSING BALANCE 
(VND)]],Table1218[[#All],[Term (months)]],VND_rate!$A16,Table1218[[#All],[NAME]],VND_rate!D$5)</f>
        <v>0</v>
      </c>
      <c r="E16" s="1125" cm="1">
        <f t="array" ref="E16">IFERROR(SUMPRODUCT(('Saving Account'!$F$4:$F$259)*('Saving Account'!$L$4:$L$259)*('Saving Account'!$M$4:$M$259=VND_rate!D$5)*('Saving Account'!$H$4:$H$259=VND_rate!$A16))/SUMPRODUCT(('Saving Account'!$F$4:$F$259)*('Saving Account'!$M$4:$M$259=VND_rate!D$5)*('Saving Account'!$H$4:$H$259=VND_rate!$A16)),0)</f>
        <v>0</v>
      </c>
      <c r="F16" s="1126">
        <f>SUMIFS(Table1218[[#All],[CLOSING BALANCE 
(VND)]],Table1218[[#All],[Term (months)]],VND_rate!$A16,Table1218[[#All],[NAME]],VND_rate!F$5)</f>
        <v>0</v>
      </c>
      <c r="G16" s="1125" cm="1">
        <f t="array" ref="G16">IFERROR(SUMPRODUCT(('Saving Account'!$F$4:$F$259)*('Saving Account'!$L$4:$L$259)*('Saving Account'!$M$4:$M$259=VND_rate!F$5)*('Saving Account'!$H$4:$H$259=VND_rate!$A16))/SUMPRODUCT(('Saving Account'!$F$4:$F$259)*('Saving Account'!$M$4:$M$259=VND_rate!F$5)*('Saving Account'!$H$4:$H$259=VND_rate!$A16)),0)</f>
        <v>0</v>
      </c>
      <c r="H16" s="1126">
        <f t="shared" si="2"/>
        <v>0</v>
      </c>
      <c r="I16" s="1128">
        <f>IFERROR((B16*C16+D16*E16+F16*G16)/H16,0)</f>
        <v>0</v>
      </c>
      <c r="AB16"/>
    </row>
    <row r="17" spans="1:28">
      <c r="A17" s="1123" t="s">
        <v>228</v>
      </c>
      <c r="B17" s="1126">
        <f>SUMIFS(Table1218[[#All],[CLOSING BALANCE 
(VND)]],Table1218[[#All],[Term (months)]],VND_rate!$A17,Table1218[[#All],[NAME]],VND_rate!B$5)</f>
        <v>100000000</v>
      </c>
      <c r="C17" s="1125" cm="1">
        <f t="array" ref="C17">IFERROR(SUMPRODUCT(('Saving Account'!$F$4:$F$259)*('Saving Account'!$L$4:$L$259)*('Saving Account'!$M$4:$M$259=VND_rate!B$5)*('Saving Account'!$H$4:$H$259=VND_rate!$A17))/SUMPRODUCT(('Saving Account'!$F$4:$F$259)*('Saving Account'!$M$4:$M$259=VND_rate!B$5)*('Saving Account'!$H$4:$H$259=VND_rate!$A17)),0)</f>
        <v>0</v>
      </c>
      <c r="D17" s="1126">
        <f>SUMIFS(Table1218[[#All],[CLOSING BALANCE 
(VND)]],Table1218[[#All],[Term (months)]],VND_rate!$A17,Table1218[[#All],[NAME]],VND_rate!D$5)</f>
        <v>0</v>
      </c>
      <c r="E17" s="1125" cm="1">
        <f t="array" ref="E17">IFERROR(SUMPRODUCT(('Saving Account'!$F$4:$F$259)*('Saving Account'!$L$4:$L$259)*('Saving Account'!$M$4:$M$259=VND_rate!D$5)*('Saving Account'!$H$4:$H$259=VND_rate!$A17))/SUMPRODUCT(('Saving Account'!$F$4:$F$259)*('Saving Account'!$M$4:$M$259=VND_rate!D$5)*('Saving Account'!$H$4:$H$259=VND_rate!$A17)),0)</f>
        <v>0</v>
      </c>
      <c r="F17" s="1126">
        <f>SUMIFS(Table1218[[#All],[CLOSING BALANCE 
(VND)]],Table1218[[#All],[Term (months)]],VND_rate!$A17,Table1218[[#All],[NAME]],VND_rate!F$5)</f>
        <v>17160452453</v>
      </c>
      <c r="G17" s="1125" cm="1">
        <f t="array" ref="G17">IFERROR(SUMPRODUCT(('Saving Account'!$F$4:$F$259)*('Saving Account'!$L$4:$L$259)*('Saving Account'!$M$4:$M$259=VND_rate!F$5)*('Saving Account'!$H$4:$H$259=VND_rate!$A17))/SUMPRODUCT(('Saving Account'!$F$4:$F$259)*('Saving Account'!$M$4:$M$259=VND_rate!F$5)*('Saving Account'!$H$4:$H$259=VND_rate!$A17)),0)</f>
        <v>0</v>
      </c>
      <c r="H17" s="1126">
        <f t="shared" ref="H17" si="7">B17+D17+F17</f>
        <v>17260452453</v>
      </c>
      <c r="I17" s="1128">
        <f>IFERROR((B17*C17+D17*E17+F17*G17)/H17,0)</f>
        <v>0</v>
      </c>
      <c r="AB17"/>
    </row>
    <row r="18" spans="1:28">
      <c r="A18" s="1123" t="s">
        <v>229</v>
      </c>
      <c r="B18" s="1126">
        <f>SUMIFS(Table1218[[#All],[CLOSING BALANCE 
(VND)]],Table1218[[#All],[Term (months)]],VND_rate!$A18,Table1218[[#All],[NAME]],VND_rate!B$5)</f>
        <v>0</v>
      </c>
      <c r="C18" s="1125" cm="1">
        <f t="array" ref="C18">IFERROR(SUMPRODUCT(('Saving Account'!$F$4:$F$259)*('Saving Account'!$L$4:$L$259)*('Saving Account'!$M$4:$M$259=VND_rate!B$5)*('Saving Account'!$H$4:$H$259=VND_rate!$A18))/SUMPRODUCT(('Saving Account'!$F$4:$F$259)*('Saving Account'!$M$4:$M$259=VND_rate!B$5)*('Saving Account'!$H$4:$H$259=VND_rate!$A18)),0)</f>
        <v>0</v>
      </c>
      <c r="D18" s="1126">
        <f>SUMIFS(Table1218[[#All],[CLOSING BALANCE 
(VND)]],Table1218[[#All],[Term (months)]],VND_rate!$A18,Table1218[[#All],[NAME]],VND_rate!D$5)</f>
        <v>0</v>
      </c>
      <c r="E18" s="1125" cm="1">
        <f t="array" ref="E18">IFERROR(SUMPRODUCT(('Saving Account'!$F$4:$F$259)*('Saving Account'!$L$4:$L$259)*('Saving Account'!$M$4:$M$259=VND_rate!D$5)*('Saving Account'!$H$4:$H$259=VND_rate!$A18))/SUMPRODUCT(('Saving Account'!$F$4:$F$259)*('Saving Account'!$M$4:$M$259=VND_rate!D$5)*('Saving Account'!$H$4:$H$259=VND_rate!$A18)),0)</f>
        <v>0</v>
      </c>
      <c r="F18" s="1126">
        <f>SUMIFS(Table1218[[#All],[CLOSING BALANCE 
(VND)]],Table1218[[#All],[Term (months)]],VND_rate!$A18,Table1218[[#All],[NAME]],VND_rate!F$5)</f>
        <v>15767097552</v>
      </c>
      <c r="G18" s="1125" cm="1">
        <f t="array" ref="G18">IFERROR(SUMPRODUCT(('Saving Account'!$F$4:$F$259)*('Saving Account'!$L$4:$L$259)*('Saving Account'!$M$4:$M$259=VND_rate!F$5)*('Saving Account'!$H$4:$H$259=VND_rate!$A18))/SUMPRODUCT(('Saving Account'!$F$4:$F$259)*('Saving Account'!$M$4:$M$259=VND_rate!F$5)*('Saving Account'!$H$4:$H$259=VND_rate!$A18)),0)</f>
        <v>0</v>
      </c>
      <c r="H18" s="1126">
        <f t="shared" si="2"/>
        <v>15767097552</v>
      </c>
      <c r="I18" s="1128">
        <f>IFERROR((B18*C18+D18*E18+F18*G18)/H18,0)</f>
        <v>0</v>
      </c>
      <c r="AB18"/>
    </row>
    <row r="19" spans="1:28">
      <c r="A19" s="73" t="s">
        <v>170</v>
      </c>
      <c r="B19" s="98">
        <f>SUM(B7:B18)</f>
        <v>6200000000</v>
      </c>
      <c r="C19" s="761">
        <f>SUMPRODUCT(B7:B18,C7:C18)/B19</f>
        <v>0</v>
      </c>
      <c r="D19" s="98">
        <f>SUM(D7:D18)</f>
        <v>610000000000</v>
      </c>
      <c r="E19" s="761">
        <f>SUMPRODUCT(D7:D18,E7:E18)/D19</f>
        <v>0</v>
      </c>
      <c r="F19" s="98">
        <f>SUM(F7:F18)</f>
        <v>1740213754144</v>
      </c>
      <c r="G19" s="761">
        <f>SUMPRODUCT(F7:F18,G7:G18)/F19</f>
        <v>0</v>
      </c>
      <c r="H19" s="98">
        <f>SUM(H7:H18)</f>
        <v>2356413754144</v>
      </c>
      <c r="I19" s="766">
        <f>SUMPRODUCT(H7:H18,I7:I18)/H19</f>
        <v>0</v>
      </c>
      <c r="K19" s="904"/>
      <c r="L19" s="904"/>
      <c r="AB19"/>
    </row>
    <row r="20" spans="1:28">
      <c r="A20" s="76" t="s">
        <v>287</v>
      </c>
      <c r="B20" s="77">
        <f>SUM(B6:B18)</f>
        <v>9089009238</v>
      </c>
      <c r="C20" s="762">
        <f>SUMPRODUCT(B6:B18,C6:C18)/B20</f>
        <v>1.2534785217697675E-3</v>
      </c>
      <c r="D20" s="77">
        <f>SUM(D6:D18)</f>
        <v>689952111376</v>
      </c>
      <c r="E20" s="762">
        <f>SUMPRODUCT(D6:D18,E6:E18)/D20</f>
        <v>4.7644190757155006E-4</v>
      </c>
      <c r="F20" s="77">
        <f>SUM(F6:F18)</f>
        <v>2070670346682</v>
      </c>
      <c r="G20" s="762">
        <f>SUMPRODUCT(F6:F18,G6:G18)/F20</f>
        <v>7.508262377605979E-4</v>
      </c>
      <c r="H20" s="1129">
        <f>SUM(H6:H18)</f>
        <v>2769711467296</v>
      </c>
      <c r="I20" s="762">
        <f>SUMPRODUCT(H6:H18,I6:I18)/H20</f>
        <v>6.8237535273356874E-4</v>
      </c>
      <c r="AB20"/>
    </row>
    <row r="21" spans="1:28">
      <c r="A21" s="419" t="s">
        <v>246</v>
      </c>
      <c r="B21" s="420">
        <f>B19/Fx_rate</f>
        <v>236867.23973256926</v>
      </c>
      <c r="C21" s="769"/>
      <c r="D21" s="420">
        <f>D19/Fx_rate</f>
        <v>23304680.038204394</v>
      </c>
      <c r="E21" s="769"/>
      <c r="F21" s="420">
        <f>F19/Fx_rate</f>
        <v>66483811.046571158</v>
      </c>
      <c r="G21" s="769"/>
      <c r="H21" s="420">
        <f>H19/Fx_rate</f>
        <v>90025358.324508116</v>
      </c>
      <c r="I21" s="770"/>
      <c r="AB21"/>
    </row>
    <row r="22" spans="1:28">
      <c r="A22" s="722" t="s">
        <v>230</v>
      </c>
      <c r="B22" s="771">
        <f>B20/Fx_rate</f>
        <v>347240.08550143265</v>
      </c>
      <c r="C22" s="772"/>
      <c r="D22" s="771">
        <f>D20/Fx_rate</f>
        <v>26359201.962788921</v>
      </c>
      <c r="E22" s="772"/>
      <c r="F22" s="771">
        <f>F20/Fx_rate</f>
        <v>79108704.744297996</v>
      </c>
      <c r="G22" s="772"/>
      <c r="H22" s="771">
        <f>H20/Fx</f>
        <v>105815146.79258835</v>
      </c>
      <c r="I22" s="773"/>
      <c r="AB22"/>
    </row>
    <row r="23" spans="1:28" ht="15" thickBot="1">
      <c r="A23" s="78" t="s">
        <v>84</v>
      </c>
      <c r="B23" s="79">
        <f>B22/$H$22</f>
        <v>3.2815725917015363E-3</v>
      </c>
      <c r="C23" s="763"/>
      <c r="D23" s="79">
        <f>D22/$H$22</f>
        <v>0.24910613236171597</v>
      </c>
      <c r="E23" s="763"/>
      <c r="F23" s="79">
        <f>F22/$H$22</f>
        <v>0.74761229504658244</v>
      </c>
      <c r="G23" s="763"/>
      <c r="H23" s="79">
        <f>H22/$H$22</f>
        <v>1</v>
      </c>
      <c r="I23" s="767"/>
      <c r="AB23"/>
    </row>
    <row r="24" spans="1:28" ht="15" thickTop="1">
      <c r="AB24"/>
    </row>
    <row r="25" spans="1:28">
      <c r="H25" s="637" t="b">
        <f>VND_rate!H20=Summary!B18*1000000*Fx_rate</f>
        <v>0</v>
      </c>
      <c r="AB25"/>
    </row>
    <row r="26" spans="1:28" hidden="1">
      <c r="AB26"/>
    </row>
    <row r="27" spans="1:28" hidden="1">
      <c r="AB27"/>
    </row>
    <row r="28" spans="1:28" hidden="1">
      <c r="AB28"/>
    </row>
    <row r="29" spans="1:28" hidden="1">
      <c r="AB29"/>
    </row>
    <row r="30" spans="1:28" hidden="1">
      <c r="AB30"/>
    </row>
    <row r="31" spans="1:28" hidden="1">
      <c r="AB31"/>
    </row>
    <row r="32" spans="1:28" hidden="1">
      <c r="AB32"/>
    </row>
    <row r="33" spans="1:36" hidden="1">
      <c r="AB33"/>
    </row>
    <row r="34" spans="1:36" hidden="1">
      <c r="AB34"/>
    </row>
    <row r="35" spans="1:36" hidden="1">
      <c r="AB35"/>
    </row>
    <row r="36" spans="1:36" hidden="1">
      <c r="AB36"/>
    </row>
    <row r="37" spans="1:36" hidden="1">
      <c r="AB37"/>
    </row>
    <row r="38" spans="1:36" hidden="1">
      <c r="AB38"/>
    </row>
    <row r="39" spans="1:36" hidden="1">
      <c r="AB39"/>
    </row>
    <row r="40" spans="1:36">
      <c r="AB40"/>
    </row>
    <row r="41" spans="1:36" ht="15" thickBot="1">
      <c r="A41" s="416" t="s">
        <v>288</v>
      </c>
      <c r="B41" s="417"/>
      <c r="C41" s="417"/>
      <c r="D41" s="417"/>
      <c r="E41" s="417"/>
      <c r="F41" s="417"/>
      <c r="G41" s="417"/>
      <c r="H41" s="417"/>
      <c r="I41" s="417"/>
      <c r="J41" s="417"/>
      <c r="K41" s="417"/>
      <c r="L41" s="417"/>
      <c r="M41" s="417"/>
      <c r="N41" s="417"/>
      <c r="O41" s="417"/>
      <c r="P41" s="417"/>
      <c r="Q41" s="417"/>
      <c r="R41" s="417"/>
      <c r="S41" s="417"/>
      <c r="T41" s="417"/>
      <c r="U41" s="417"/>
      <c r="V41" s="417"/>
      <c r="W41" s="417"/>
      <c r="X41" s="417"/>
      <c r="Y41" s="417"/>
      <c r="Z41" s="417"/>
      <c r="AA41" s="417"/>
      <c r="AB41" s="417"/>
      <c r="AC41" s="417"/>
      <c r="AD41" s="417"/>
      <c r="AE41" s="417"/>
      <c r="AF41" s="417"/>
      <c r="AG41" s="416"/>
      <c r="AH41" s="417"/>
      <c r="AI41" s="417"/>
      <c r="AJ41" s="418"/>
    </row>
    <row r="42" spans="1:36" ht="15" thickTop="1"/>
    <row r="44" spans="1:36">
      <c r="A44" s="365" t="s">
        <v>289</v>
      </c>
      <c r="B44" s="30" t="s">
        <v>8</v>
      </c>
    </row>
    <row r="46" spans="1:36">
      <c r="A46" s="365" t="s">
        <v>290</v>
      </c>
      <c r="B46" s="365" t="s">
        <v>291</v>
      </c>
      <c r="AC46" s="96"/>
      <c r="AD46" s="96"/>
      <c r="AE46" s="96"/>
      <c r="AF46" s="96"/>
      <c r="AG46" s="96"/>
    </row>
    <row r="47" spans="1:36">
      <c r="A47" s="365" t="s">
        <v>100</v>
      </c>
      <c r="B47" t="s">
        <v>219</v>
      </c>
      <c r="C47" t="s">
        <v>228</v>
      </c>
      <c r="D47" t="s">
        <v>221</v>
      </c>
      <c r="E47" t="s">
        <v>105</v>
      </c>
      <c r="AB47" s="190"/>
      <c r="AC47" s="97" t="s">
        <v>219</v>
      </c>
      <c r="AD47" s="97" t="s">
        <v>221</v>
      </c>
      <c r="AE47" s="97" t="s">
        <v>224</v>
      </c>
      <c r="AF47" s="97" t="s">
        <v>228</v>
      </c>
      <c r="AG47" s="97" t="s">
        <v>105</v>
      </c>
    </row>
    <row r="48" spans="1:36">
      <c r="A48" s="652" t="s">
        <v>112</v>
      </c>
      <c r="B48" s="25">
        <v>100000000</v>
      </c>
      <c r="C48" s="25">
        <v>100000000</v>
      </c>
      <c r="D48" s="25"/>
      <c r="E48" s="25">
        <v>200000000</v>
      </c>
      <c r="AB48" s="190"/>
      <c r="AC48" s="137" cm="1">
        <f t="array" ref="AC48">IFERROR(SUM(AC49:AC51)/INDEX($B48:$E48,,MATCH(AC$47,$B$47:$E$47,0)),0)</f>
        <v>0</v>
      </c>
      <c r="AD48" s="137" cm="1">
        <f t="array" ref="AD48">IFERROR(SUM(AD49:AD51)/INDEX($B48:$E48,,MATCH(AD$47,$B$47:$E$47,0)),0)</f>
        <v>0</v>
      </c>
      <c r="AE48" s="137" cm="1">
        <f t="array" ref="AE48">IFERROR(SUM(AE49:AE51)/INDEX($B48:$E48,,MATCH(AE$47,$B$47:$E$47,0)),0)</f>
        <v>0</v>
      </c>
      <c r="AF48" s="137" cm="1">
        <f t="array" ref="AF48">IFERROR(SUM(AF49:AF51)/INDEX($B48:$E48,,MATCH(AF$47,$B$47:$E$47,0)),0)</f>
        <v>0</v>
      </c>
      <c r="AG48" s="188"/>
    </row>
    <row r="49" spans="1:33">
      <c r="A49" s="651">
        <v>4.1000000000000002E-2</v>
      </c>
      <c r="B49" s="25"/>
      <c r="C49" s="25">
        <v>100000000</v>
      </c>
      <c r="D49" s="25"/>
      <c r="E49" s="25">
        <v>100000000</v>
      </c>
      <c r="AB49" s="190"/>
      <c r="AC49" s="230" cm="1">
        <f t="array" ref="AC49">$A49*IFERROR(INDEX($B49:$E49,,MATCH(AC$47,$B$47:$E$47,0)),0)</f>
        <v>0</v>
      </c>
      <c r="AD49" s="230" cm="1">
        <f t="array" ref="AD49">$A49*IFERROR(INDEX($B49:$E49,,MATCH(AD$47,$B$47:$E$47,0)),0)</f>
        <v>0</v>
      </c>
      <c r="AE49" s="230" cm="1">
        <f t="array" ref="AE49">$A49*IFERROR(INDEX($B49:$E49,,MATCH(AE$47,$B$47:$E$47,0)),0)</f>
        <v>0</v>
      </c>
      <c r="AF49" s="230" cm="1">
        <f t="array" ref="AF49">$A49*IFERROR(INDEX($B49:$E49,,MATCH(AF$47,$B$47:$E$47,0)),0)</f>
        <v>4100000</v>
      </c>
      <c r="AG49" s="189"/>
    </row>
    <row r="50" spans="1:33">
      <c r="A50" s="651">
        <v>1.4999999999999999E-2</v>
      </c>
      <c r="B50" s="25">
        <v>100000000</v>
      </c>
      <c r="C50" s="25"/>
      <c r="D50" s="25"/>
      <c r="E50" s="25">
        <v>100000000</v>
      </c>
      <c r="AB50" s="190"/>
      <c r="AC50" s="230" cm="1">
        <f t="array" ref="AC50">$A50*IFERROR(INDEX($B50:$E50,,MATCH(AC$47,$B$47:$E$47,0)),0)</f>
        <v>1500000</v>
      </c>
      <c r="AD50" s="230" cm="1">
        <f t="array" ref="AD50">$A50*IFERROR(INDEX($B50:$E50,,MATCH(AD$47,$B$47:$E$47,0)),0)</f>
        <v>0</v>
      </c>
      <c r="AE50" s="230" cm="1">
        <f t="array" ref="AE50">$A50*IFERROR(INDEX($B50:$E50,,MATCH(AE$47,$B$47:$E$47,0)),0)</f>
        <v>0</v>
      </c>
      <c r="AF50" s="230" cm="1">
        <f t="array" ref="AF50">$A50*IFERROR(INDEX($B50:$E50,,MATCH(AF$47,$B$47:$E$47,0)),0)</f>
        <v>0</v>
      </c>
      <c r="AG50" s="189"/>
    </row>
    <row r="51" spans="1:33">
      <c r="A51" s="17" t="s">
        <v>198</v>
      </c>
      <c r="B51" s="25"/>
      <c r="C51" s="25"/>
      <c r="D51" s="25">
        <v>30000000000</v>
      </c>
      <c r="E51" s="25">
        <v>30000000000</v>
      </c>
      <c r="AB51" s="190"/>
      <c r="AC51" s="230" t="e" cm="1">
        <f t="array" ref="AC51">$A51*IFERROR(INDEX($B51:$E51,,MATCH(AC$47,$B$47:$E$47,0)),0)</f>
        <v>#VALUE!</v>
      </c>
      <c r="AD51" s="230" t="e" cm="1">
        <f t="array" ref="AD51">$A51*IFERROR(INDEX($B51:$E51,,MATCH(AD$47,$B$47:$E$47,0)),0)</f>
        <v>#VALUE!</v>
      </c>
      <c r="AE51" s="230" t="e" cm="1">
        <f t="array" ref="AE51">$A51*IFERROR(INDEX($B51:$E51,,MATCH(AE$47,$B$47:$E$47,0)),0)</f>
        <v>#VALUE!</v>
      </c>
      <c r="AF51" s="230" t="e" cm="1">
        <f t="array" ref="AF51">$A51*IFERROR(INDEX($B51:$E51,,MATCH(AF$47,$B$47:$E$47,0)),0)</f>
        <v>#VALUE!</v>
      </c>
      <c r="AG51" s="189"/>
    </row>
    <row r="52" spans="1:33">
      <c r="A52" s="651">
        <v>4.4999999999999998E-2</v>
      </c>
      <c r="B52" s="25"/>
      <c r="C52" s="25"/>
      <c r="D52" s="25">
        <v>30000000000</v>
      </c>
      <c r="E52" s="25">
        <v>30000000000</v>
      </c>
      <c r="AB52" s="190"/>
      <c r="AC52" s="137" cm="1">
        <f t="array" ref="AC52">IFERROR(SUM(AC53:AC53)/INDEX($B52:$E52,,MATCH(AC$47,$B$47:$E$47,0)),0)</f>
        <v>0</v>
      </c>
      <c r="AD52" s="137" cm="1">
        <f t="array" ref="AD52">IFERROR(SUM(AD53:AD53)/INDEX($B52:$E52,,MATCH(AD$47,$B$47:$E$47,0)),0)</f>
        <v>0</v>
      </c>
      <c r="AE52" s="137" cm="1">
        <f t="array" ref="AE52">IFERROR(SUM(AE53:AE53)/INDEX($B52:$E52,,MATCH(AE$47,$B$47:$E$47,0)),0)</f>
        <v>0</v>
      </c>
      <c r="AF52" s="137" cm="1">
        <f t="array" ref="AF52">IFERROR(SUM(AF53:AF53)/INDEX($B52:$E52,,MATCH(AF$47,$B$47:$E$47,0)),0)</f>
        <v>0</v>
      </c>
      <c r="AG52" s="188"/>
    </row>
    <row r="53" spans="1:33">
      <c r="A53" s="17" t="s">
        <v>105</v>
      </c>
      <c r="B53" s="25">
        <v>100000000</v>
      </c>
      <c r="C53" s="25">
        <v>100000000</v>
      </c>
      <c r="D53" s="25">
        <v>30000000000</v>
      </c>
      <c r="E53" s="25">
        <v>30200000000</v>
      </c>
      <c r="AB53" s="190"/>
      <c r="AC53" s="230" t="e" cm="1">
        <f t="array" ref="AC53">$A53*IFERROR(INDEX($B53:$E53,,MATCH(AC$47,$B$47:$E$47,0)),0)</f>
        <v>#VALUE!</v>
      </c>
      <c r="AD53" s="230" t="e" cm="1">
        <f t="array" ref="AD53">$A53*IFERROR(INDEX($B53:$E53,,MATCH(AD$47,$B$47:$E$47,0)),0)</f>
        <v>#VALUE!</v>
      </c>
      <c r="AE53" s="230" t="e" cm="1">
        <f t="array" ref="AE53">$A53*IFERROR(INDEX($B53:$E53,,MATCH(AE$47,$B$47:$E$47,0)),0)</f>
        <v>#VALUE!</v>
      </c>
      <c r="AF53" s="230" t="e" cm="1">
        <f t="array" ref="AF53">$A53*IFERROR(INDEX($B53:$E53,,MATCH(AF$47,$B$47:$E$47,0)),0)</f>
        <v>#VALUE!</v>
      </c>
      <c r="AG53" s="189"/>
    </row>
    <row r="54" spans="1:33">
      <c r="AB54" s="190"/>
      <c r="AC54" s="140">
        <f>IFERROR((AC48*B48+AC52*B52)/B54,0)</f>
        <v>0</v>
      </c>
      <c r="AD54" s="140">
        <f t="shared" ref="AD54:AE54" si="8">IFERROR((AD48*C48+AD52*C52)/C54,0)</f>
        <v>0</v>
      </c>
      <c r="AE54" s="140">
        <f t="shared" si="8"/>
        <v>0</v>
      </c>
      <c r="AF54" s="140">
        <f>IFERROR((AF48*D48+AF52*D52)/D54,0)</f>
        <v>0</v>
      </c>
      <c r="AG54" s="136">
        <f>IFERROR((AG48*F48+AG52*F52)/F55,0)</f>
        <v>0</v>
      </c>
    </row>
    <row r="55" spans="1:33">
      <c r="AB55" s="190"/>
    </row>
    <row r="56" spans="1:33">
      <c r="AB56" s="190"/>
    </row>
    <row r="57" spans="1:33">
      <c r="AB57" s="190"/>
    </row>
    <row r="58" spans="1:33">
      <c r="AB58" s="190"/>
    </row>
    <row r="59" spans="1:33">
      <c r="AB59" s="190"/>
    </row>
    <row r="60" spans="1:33">
      <c r="AB60" s="190"/>
    </row>
    <row r="61" spans="1:33">
      <c r="AB61" s="190"/>
    </row>
    <row r="62" spans="1:33">
      <c r="AB62" s="190"/>
    </row>
    <row r="63" spans="1:33">
      <c r="AB63" s="190"/>
    </row>
    <row r="64" spans="1:33">
      <c r="AB64" s="190"/>
    </row>
    <row r="65" spans="28:28">
      <c r="AB65" s="190"/>
    </row>
    <row r="66" spans="28:28" hidden="1">
      <c r="AB66" s="190"/>
    </row>
    <row r="67" spans="28:28" hidden="1">
      <c r="AB67" s="190"/>
    </row>
    <row r="68" spans="28:28" hidden="1">
      <c r="AB68" s="190"/>
    </row>
    <row r="69" spans="28:28" hidden="1">
      <c r="AB69" s="190"/>
    </row>
    <row r="70" spans="28:28" hidden="1">
      <c r="AB70" s="190"/>
    </row>
    <row r="71" spans="28:28" hidden="1">
      <c r="AB71" s="190"/>
    </row>
    <row r="72" spans="28:28" hidden="1">
      <c r="AB72" s="190"/>
    </row>
    <row r="73" spans="28:28" hidden="1">
      <c r="AB73" s="190"/>
    </row>
    <row r="74" spans="28:28" hidden="1">
      <c r="AB74" s="190"/>
    </row>
    <row r="75" spans="28:28" hidden="1">
      <c r="AB75" s="190"/>
    </row>
    <row r="76" spans="28:28" hidden="1">
      <c r="AB76" s="190"/>
    </row>
    <row r="77" spans="28:28" hidden="1">
      <c r="AB77" s="190"/>
    </row>
    <row r="78" spans="28:28" hidden="1">
      <c r="AB78" s="190"/>
    </row>
    <row r="79" spans="28:28" hidden="1">
      <c r="AB79" s="190"/>
    </row>
    <row r="80" spans="28:28" hidden="1">
      <c r="AB80" s="190"/>
    </row>
    <row r="81" spans="2:33" hidden="1">
      <c r="AB81" s="190"/>
    </row>
    <row r="82" spans="2:33" hidden="1">
      <c r="AB82" s="190"/>
    </row>
    <row r="83" spans="2:33" hidden="1">
      <c r="AB83" s="190"/>
    </row>
    <row r="84" spans="2:33" hidden="1">
      <c r="AB84" s="190"/>
    </row>
    <row r="85" spans="2:33" hidden="1">
      <c r="AB85" s="190"/>
    </row>
    <row r="86" spans="2:33" hidden="1">
      <c r="AB86" s="190"/>
    </row>
    <row r="87" spans="2:33" hidden="1">
      <c r="AB87" s="190"/>
    </row>
    <row r="88" spans="2:33" hidden="1">
      <c r="B88" s="25"/>
      <c r="C88" s="25"/>
      <c r="D88" s="25"/>
      <c r="E88" s="25"/>
      <c r="F88" s="25"/>
      <c r="G88" s="25"/>
      <c r="H88" s="25"/>
      <c r="AB88" s="190"/>
    </row>
    <row r="89" spans="2:33" hidden="1">
      <c r="AB89" s="190"/>
    </row>
    <row r="90" spans="2:33" hidden="1">
      <c r="AB90" s="190"/>
    </row>
    <row r="91" spans="2:33" hidden="1">
      <c r="AB91" s="190"/>
    </row>
    <row r="92" spans="2:33" hidden="1">
      <c r="AB92" s="190"/>
    </row>
    <row r="93" spans="2:33" hidden="1">
      <c r="AB93" s="190"/>
    </row>
    <row r="94" spans="2:33" hidden="1">
      <c r="AB94" s="190"/>
    </row>
    <row r="95" spans="2:33" hidden="1">
      <c r="AB95" s="190"/>
    </row>
    <row r="96" spans="2:33">
      <c r="AB96" s="190"/>
      <c r="AC96" s="738"/>
      <c r="AD96" s="739"/>
      <c r="AE96" s="739"/>
      <c r="AF96" s="739"/>
      <c r="AG96" s="740"/>
    </row>
    <row r="97" spans="1:33">
      <c r="AB97" s="190"/>
      <c r="AC97" s="738"/>
      <c r="AD97" s="739"/>
      <c r="AE97" s="739"/>
      <c r="AF97" s="739"/>
      <c r="AG97" s="740"/>
    </row>
    <row r="98" spans="1:33">
      <c r="AB98" s="190"/>
      <c r="AC98" s="738"/>
      <c r="AD98" s="739"/>
      <c r="AE98" s="739"/>
      <c r="AF98" s="739"/>
      <c r="AG98" s="740"/>
    </row>
    <row r="99" spans="1:33">
      <c r="A99" s="365" t="s">
        <v>289</v>
      </c>
      <c r="B99" s="30" t="s">
        <v>67</v>
      </c>
      <c r="AB99" s="190"/>
      <c r="AC99" s="738"/>
      <c r="AD99" s="739"/>
      <c r="AE99" s="739"/>
      <c r="AF99" s="739"/>
      <c r="AG99" s="740"/>
    </row>
    <row r="100" spans="1:33">
      <c r="AB100" s="190"/>
      <c r="AC100" s="738"/>
      <c r="AD100" s="739"/>
      <c r="AE100" s="739"/>
      <c r="AF100" s="739"/>
      <c r="AG100" s="740"/>
    </row>
    <row r="101" spans="1:33">
      <c r="A101" s="365" t="s">
        <v>290</v>
      </c>
      <c r="B101" s="365" t="s">
        <v>291</v>
      </c>
      <c r="AB101" s="190"/>
      <c r="AC101" s="738"/>
      <c r="AD101" s="739"/>
      <c r="AE101" s="739"/>
      <c r="AF101" s="739"/>
      <c r="AG101" s="740"/>
    </row>
    <row r="102" spans="1:33">
      <c r="A102" s="365" t="s">
        <v>100</v>
      </c>
      <c r="B102" t="s">
        <v>219</v>
      </c>
      <c r="C102" t="s">
        <v>224</v>
      </c>
      <c r="D102" t="s">
        <v>105</v>
      </c>
      <c r="AB102" s="190"/>
      <c r="AC102" s="738"/>
      <c r="AD102" s="739"/>
      <c r="AE102" s="739"/>
      <c r="AF102" s="739"/>
      <c r="AG102" s="740"/>
    </row>
    <row r="103" spans="1:33">
      <c r="A103" s="17" t="s">
        <v>114</v>
      </c>
      <c r="B103" s="25">
        <v>50000000000</v>
      </c>
      <c r="C103" s="25"/>
      <c r="D103" s="25">
        <v>50000000000</v>
      </c>
      <c r="AB103" s="190"/>
      <c r="AC103" s="738"/>
      <c r="AD103" s="739"/>
      <c r="AE103" s="739"/>
      <c r="AF103" s="739"/>
      <c r="AG103" s="740"/>
    </row>
    <row r="104" spans="1:33">
      <c r="A104" s="651">
        <v>4.2999999999999997E-2</v>
      </c>
      <c r="B104" s="25">
        <v>50000000000</v>
      </c>
      <c r="C104" s="25"/>
      <c r="D104" s="25">
        <v>50000000000</v>
      </c>
      <c r="AB104" s="190"/>
      <c r="AC104" s="20" t="e" cm="1">
        <f t="array" ref="AC104">$A107*IFERROR(INDEX($D104:$E104,,MATCH(AC$47,#REF!,0)),0)</f>
        <v>#VALUE!</v>
      </c>
      <c r="AD104" s="20" t="e" cm="1">
        <f t="array" ref="AD104">$A107*IFERROR(INDEX($D104:$E104,,MATCH(AD$47,#REF!,0)),0)</f>
        <v>#VALUE!</v>
      </c>
      <c r="AE104" s="20" t="e" cm="1">
        <f t="array" ref="AE104">$A107*IFERROR(INDEX($D104:$E104,,MATCH(AE$47,#REF!,0)),0)</f>
        <v>#VALUE!</v>
      </c>
      <c r="AF104" s="20" t="e" cm="1">
        <f t="array" ref="AF104">$A107*IFERROR(INDEX($D104:$E104,,MATCH(AF$47,#REF!,0)),0)</f>
        <v>#VALUE!</v>
      </c>
      <c r="AG104" s="189"/>
    </row>
    <row r="105" spans="1:33">
      <c r="A105" s="652" t="s">
        <v>112</v>
      </c>
      <c r="B105" s="25">
        <v>950000000000</v>
      </c>
      <c r="C105" s="25"/>
      <c r="D105" s="25">
        <v>950000000000</v>
      </c>
      <c r="AB105" s="190"/>
      <c r="AC105" s="138" cm="1">
        <f t="array" ref="AC105">IFERROR(SUM(#REF!)/INDEX($D106:$E106,,MATCH(AC$47,$B$47:$E$47,0)),0)</f>
        <v>0</v>
      </c>
      <c r="AD105" s="138" cm="1">
        <f t="array" ref="AD105">IFERROR(SUM(#REF!)/INDEX($D106:$E106,,MATCH(AD$47,$B$47:$E$47,0)),0)</f>
        <v>0</v>
      </c>
      <c r="AE105" s="138" cm="1">
        <f t="array" ref="AE105">IFERROR(SUM(#REF!)/INDEX($D106:$E106,,MATCH(AE$47,$B$47:$E$47,0)),0)</f>
        <v>0</v>
      </c>
      <c r="AF105" s="138" cm="1">
        <f t="array" ref="AF105">IFERROR(SUM(#REF!)/INDEX($D106:$E106,,MATCH(AF$47,$B$47:$E$47,0)),0)</f>
        <v>0</v>
      </c>
      <c r="AG105" s="188"/>
    </row>
    <row r="106" spans="1:33">
      <c r="A106" s="651">
        <v>4.2999999999999997E-2</v>
      </c>
      <c r="B106" s="25">
        <v>950000000000</v>
      </c>
      <c r="C106" s="25"/>
      <c r="D106" s="25">
        <v>950000000000</v>
      </c>
      <c r="AB106" s="190"/>
      <c r="AC106" s="141" t="e">
        <f>(#REF!*#REF!+#REF!*#REF!+#REF!*#REF!)/B108</f>
        <v>#REF!</v>
      </c>
      <c r="AD106" s="139"/>
      <c r="AE106" s="139"/>
      <c r="AF106" s="139"/>
      <c r="AG106" s="141"/>
    </row>
    <row r="107" spans="1:33">
      <c r="A107" s="652" t="s">
        <v>110</v>
      </c>
      <c r="B107" s="25">
        <v>182000000000</v>
      </c>
      <c r="C107" s="25"/>
      <c r="D107" s="25">
        <v>182000000000</v>
      </c>
      <c r="AB107" s="190"/>
    </row>
    <row r="108" spans="1:33">
      <c r="A108" s="651">
        <v>4.4999999999999998E-2</v>
      </c>
      <c r="B108" s="25">
        <v>182000000000</v>
      </c>
      <c r="C108" s="25"/>
      <c r="D108" s="25">
        <v>182000000000</v>
      </c>
      <c r="AB108" s="190"/>
    </row>
    <row r="109" spans="1:33">
      <c r="A109" s="17" t="s">
        <v>198</v>
      </c>
      <c r="B109" s="25">
        <v>50000000000</v>
      </c>
      <c r="C109" s="25"/>
      <c r="D109" s="25">
        <v>50000000000</v>
      </c>
      <c r="AB109" s="190"/>
    </row>
    <row r="110" spans="1:33">
      <c r="A110" s="651">
        <v>4.2999999999999997E-2</v>
      </c>
      <c r="B110" s="25">
        <v>50000000000</v>
      </c>
      <c r="C110" s="25"/>
      <c r="D110" s="25">
        <v>50000000000</v>
      </c>
      <c r="AB110" s="190"/>
    </row>
    <row r="111" spans="1:33">
      <c r="A111" s="17" t="s">
        <v>118</v>
      </c>
      <c r="B111" s="25"/>
      <c r="C111" s="25">
        <v>170000000000</v>
      </c>
      <c r="D111" s="25">
        <v>170000000000</v>
      </c>
      <c r="AB111" s="190"/>
    </row>
    <row r="112" spans="1:33">
      <c r="A112" s="651">
        <v>6.2E-2</v>
      </c>
      <c r="B112" s="25"/>
      <c r="C112" s="25">
        <v>170000000000</v>
      </c>
      <c r="D112" s="25">
        <v>170000000000</v>
      </c>
      <c r="AB112" s="190"/>
    </row>
    <row r="113" spans="1:28">
      <c r="A113" s="17" t="s">
        <v>199</v>
      </c>
      <c r="B113" s="25">
        <v>50000000000</v>
      </c>
      <c r="C113" s="25"/>
      <c r="D113" s="25">
        <v>50000000000</v>
      </c>
      <c r="AB113" s="190"/>
    </row>
    <row r="114" spans="1:28">
      <c r="A114" s="651">
        <v>4.7500000000000001E-2</v>
      </c>
      <c r="B114" s="25">
        <v>50000000000</v>
      </c>
      <c r="C114" s="25"/>
      <c r="D114" s="25">
        <v>50000000000</v>
      </c>
      <c r="AB114" s="190"/>
    </row>
    <row r="115" spans="1:28">
      <c r="A115" s="17" t="s">
        <v>105</v>
      </c>
      <c r="B115" s="25">
        <v>1282000000000</v>
      </c>
      <c r="C115" s="25">
        <v>170000000000</v>
      </c>
      <c r="D115" s="25">
        <v>1452000000000</v>
      </c>
      <c r="AB115" s="190"/>
    </row>
    <row r="116" spans="1:28">
      <c r="AB116" s="190"/>
    </row>
    <row r="117" spans="1:28">
      <c r="AB117" s="190"/>
    </row>
    <row r="118" spans="1:28">
      <c r="AB118" s="190"/>
    </row>
    <row r="119" spans="1:28">
      <c r="AB119" s="190"/>
    </row>
    <row r="120" spans="1:28">
      <c r="AB120" s="190"/>
    </row>
    <row r="121" spans="1:28">
      <c r="AB121" s="190"/>
    </row>
    <row r="122" spans="1:28">
      <c r="AB122" s="190"/>
    </row>
    <row r="123" spans="1:28">
      <c r="AB123" s="190"/>
    </row>
    <row r="124" spans="1:28">
      <c r="AB124" s="190"/>
    </row>
    <row r="125" spans="1:28">
      <c r="A125" s="17"/>
      <c r="B125" s="25"/>
      <c r="C125" s="25"/>
      <c r="AB125" s="190"/>
    </row>
    <row r="126" spans="1:28">
      <c r="A126" s="17"/>
      <c r="B126" s="25"/>
      <c r="C126" s="25"/>
      <c r="AB126" s="190"/>
    </row>
    <row r="127" spans="1:28">
      <c r="A127" s="17"/>
      <c r="B127" s="25"/>
      <c r="C127" s="25"/>
      <c r="AB127" s="190"/>
    </row>
    <row r="128" spans="1:28">
      <c r="A128" s="365" t="s">
        <v>289</v>
      </c>
      <c r="B128" s="30" t="s">
        <v>10</v>
      </c>
      <c r="AB128" s="190"/>
    </row>
    <row r="129" spans="1:33">
      <c r="AB129" s="190"/>
    </row>
    <row r="130" spans="1:33">
      <c r="A130" s="365" t="s">
        <v>290</v>
      </c>
      <c r="B130" s="365" t="s">
        <v>291</v>
      </c>
      <c r="AB130" s="190"/>
      <c r="AC130" s="96"/>
      <c r="AD130" s="96"/>
      <c r="AE130" s="96"/>
      <c r="AF130" s="96"/>
      <c r="AG130" s="96"/>
    </row>
    <row r="131" spans="1:33">
      <c r="A131" s="365" t="s">
        <v>100</v>
      </c>
      <c r="B131" t="s">
        <v>219</v>
      </c>
      <c r="C131" t="s">
        <v>228</v>
      </c>
      <c r="D131" t="s">
        <v>229</v>
      </c>
      <c r="E131" t="s">
        <v>220</v>
      </c>
      <c r="F131" t="s">
        <v>221</v>
      </c>
      <c r="G131" t="s">
        <v>222</v>
      </c>
      <c r="H131" t="s">
        <v>223</v>
      </c>
      <c r="I131" t="s">
        <v>224</v>
      </c>
      <c r="J131" t="s">
        <v>225</v>
      </c>
      <c r="K131" t="s">
        <v>105</v>
      </c>
      <c r="AB131" s="190"/>
      <c r="AC131" s="97" t="s">
        <v>219</v>
      </c>
      <c r="AD131" s="97" t="s">
        <v>221</v>
      </c>
      <c r="AE131" s="97" t="s">
        <v>224</v>
      </c>
      <c r="AF131" s="97" t="s">
        <v>228</v>
      </c>
      <c r="AG131" s="97" t="s">
        <v>105</v>
      </c>
    </row>
    <row r="132" spans="1:33">
      <c r="A132" s="652" t="s">
        <v>114</v>
      </c>
      <c r="B132" s="25">
        <v>148900000000</v>
      </c>
      <c r="C132" s="25">
        <v>2878000000</v>
      </c>
      <c r="D132" s="25"/>
      <c r="E132" s="25">
        <v>7000000000</v>
      </c>
      <c r="F132" s="25">
        <v>155215000000</v>
      </c>
      <c r="G132" s="25">
        <v>9700000000</v>
      </c>
      <c r="H132" s="25"/>
      <c r="I132" s="25">
        <v>35000000000</v>
      </c>
      <c r="J132" s="25">
        <v>10000000000</v>
      </c>
      <c r="K132" s="25">
        <v>368693000000</v>
      </c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190"/>
      <c r="AC132" s="137" cm="1">
        <f t="array" ref="AC132">IFERROR(SUM(AC133:AC136)/INDEX($B132:$E132,,MATCH(AC$131,$B$131:$E$131,0)),0)</f>
        <v>4.3758898589657487E-2</v>
      </c>
      <c r="AD132" s="137" cm="1">
        <f t="array" ref="AD132">IFERROR(SUM(AD133:AD136)/INDEX($B132:$E132,,MATCH(AD$131,$B$131:$E$131,0)),0)</f>
        <v>0</v>
      </c>
      <c r="AE132" s="137" cm="1">
        <f t="array" ref="AE132">IFERROR(SUM(AE133:AE136)/INDEX($B132:$E132,,MATCH(AE$131,$B$131:$E$131,0)),0)</f>
        <v>0</v>
      </c>
      <c r="AF132" s="137" cm="1">
        <f t="array" ref="AF132">IFERROR(SUM(AF133:AF136)/INDEX($B132:$E132,,MATCH(AF$131,$B$131:$E$131,0)),0)</f>
        <v>2.6379430159833218E-2</v>
      </c>
      <c r="AG132" s="188"/>
    </row>
    <row r="133" spans="1:33">
      <c r="A133" s="887">
        <v>4.5999999999999999E-2</v>
      </c>
      <c r="B133" s="25"/>
      <c r="C133" s="25"/>
      <c r="D133" s="25"/>
      <c r="E133" s="25"/>
      <c r="F133" s="25"/>
      <c r="G133" s="25"/>
      <c r="H133" s="25"/>
      <c r="I133" s="25">
        <v>19000000000</v>
      </c>
      <c r="J133" s="25">
        <v>8000000000</v>
      </c>
      <c r="K133" s="25">
        <v>27000000000</v>
      </c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190"/>
      <c r="AC133" s="230" cm="1">
        <f t="array" ref="AC133">$A133*IFERROR(INDEX($B133:$E133,,MATCH(AC$47,$B$131:$E$131,0)),0)</f>
        <v>0</v>
      </c>
      <c r="AD133" s="230" cm="1">
        <f t="array" ref="AD133">$A133*IFERROR(INDEX($B133:$E133,,MATCH(AD$47,$B$131:$E$131,0)),0)</f>
        <v>0</v>
      </c>
      <c r="AE133" s="230" cm="1">
        <f t="array" ref="AE133">$A133*IFERROR(INDEX($B133:$E133,,MATCH(AE$47,$B$131:$E$131,0)),0)</f>
        <v>0</v>
      </c>
      <c r="AF133" s="230" cm="1">
        <f t="array" ref="AF133">$A133*IFERROR(INDEX($B133:$E133,,MATCH(AF$47,$B$131:$E$131,0)),0)</f>
        <v>0</v>
      </c>
      <c r="AG133" s="189"/>
    </row>
    <row r="134" spans="1:33">
      <c r="A134" s="651">
        <v>5.1999999999999998E-2</v>
      </c>
      <c r="B134" s="25"/>
      <c r="C134" s="25">
        <v>1460000000</v>
      </c>
      <c r="D134" s="25"/>
      <c r="E134" s="25"/>
      <c r="F134" s="25"/>
      <c r="G134" s="25"/>
      <c r="H134" s="25"/>
      <c r="I134" s="25"/>
      <c r="J134" s="25"/>
      <c r="K134" s="25">
        <v>1460000000</v>
      </c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190"/>
      <c r="AC134" s="230" cm="1">
        <f t="array" ref="AC134">$A134*IFERROR(INDEX($B134:$E134,,MATCH(AC$47,$B$131:$E$131,0)),0)</f>
        <v>0</v>
      </c>
      <c r="AD134" s="230" cm="1">
        <f t="array" ref="AD134">$A134*IFERROR(INDEX($B134:$E134,,MATCH(AD$47,$B$131:$E$131,0)),0)</f>
        <v>0</v>
      </c>
      <c r="AE134" s="230" cm="1">
        <f t="array" ref="AE134">$A134*IFERROR(INDEX($B134:$E134,,MATCH(AE$47,$B$131:$E$131,0)),0)</f>
        <v>0</v>
      </c>
      <c r="AF134" s="230" cm="1">
        <f t="array" ref="AF134">$A134*IFERROR(INDEX($B134:$E134,,MATCH(AF$47,$B$131:$E$131,0)),0)</f>
        <v>75920000</v>
      </c>
      <c r="AG134" s="189"/>
    </row>
    <row r="135" spans="1:33">
      <c r="A135" s="651">
        <v>4.2999999999999997E-2</v>
      </c>
      <c r="B135" s="25">
        <v>92400000000</v>
      </c>
      <c r="C135" s="25"/>
      <c r="D135" s="25"/>
      <c r="E135" s="25">
        <v>7000000000</v>
      </c>
      <c r="F135" s="25"/>
      <c r="G135" s="25"/>
      <c r="H135" s="25"/>
      <c r="I135" s="25"/>
      <c r="J135" s="25"/>
      <c r="K135" s="25">
        <v>99400000000</v>
      </c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190"/>
      <c r="AC135" s="230" cm="1">
        <f t="array" ref="AC135">$A135*IFERROR(INDEX($B135:$E135,,MATCH(AC$47,$B$131:$E$131,0)),0)</f>
        <v>3973199999.9999995</v>
      </c>
      <c r="AD135" s="230" cm="1">
        <f t="array" ref="AD135">$A135*IFERROR(INDEX($B135:$E135,,MATCH(AD$47,$B$131:$E$131,0)),0)</f>
        <v>0</v>
      </c>
      <c r="AE135" s="230" cm="1">
        <f t="array" ref="AE135">$A135*IFERROR(INDEX($B135:$E135,,MATCH(AE$47,$B$131:$E$131,0)),0)</f>
        <v>0</v>
      </c>
      <c r="AF135" s="230" cm="1">
        <f t="array" ref="AF135">$A135*IFERROR(INDEX($B135:$E135,,MATCH(AF$47,$B$131:$E$131,0)),0)</f>
        <v>0</v>
      </c>
      <c r="AG135" s="189"/>
    </row>
    <row r="136" spans="1:33">
      <c r="A136" s="651">
        <v>4.4999999999999998E-2</v>
      </c>
      <c r="B136" s="25">
        <v>56500000000</v>
      </c>
      <c r="C136" s="25"/>
      <c r="D136" s="25"/>
      <c r="E136" s="25"/>
      <c r="F136" s="25">
        <v>125215000000</v>
      </c>
      <c r="G136" s="25">
        <v>9700000000</v>
      </c>
      <c r="H136" s="25"/>
      <c r="I136" s="25">
        <v>6400000000</v>
      </c>
      <c r="J136" s="25">
        <v>2000000000</v>
      </c>
      <c r="K136" s="25">
        <v>199815000000</v>
      </c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190"/>
      <c r="AC136" s="230" cm="1">
        <f t="array" ref="AC136">$A136*IFERROR(INDEX($B136:$E136,,MATCH(AC$47,$B$131:$E$131,0)),0)</f>
        <v>2542500000</v>
      </c>
      <c r="AD136" s="230" cm="1">
        <f t="array" ref="AD136">$A136*IFERROR(INDEX($B136:$E136,,MATCH(AD$47,$B$131:$E$131,0)),0)</f>
        <v>0</v>
      </c>
      <c r="AE136" s="230" cm="1">
        <f t="array" ref="AE136">$A136*IFERROR(INDEX($B136:$E136,,MATCH(AE$47,$B$131:$E$131,0)),0)</f>
        <v>0</v>
      </c>
      <c r="AF136" s="230" cm="1">
        <f t="array" ref="AF136">$A136*IFERROR(INDEX($B136:$E136,,MATCH(AF$47,$B$131:$E$131,0)),0)</f>
        <v>0</v>
      </c>
      <c r="AG136" s="189"/>
    </row>
    <row r="137" spans="1:33">
      <c r="A137" s="651">
        <v>4.8000000000000001E-2</v>
      </c>
      <c r="B137" s="25"/>
      <c r="C137" s="25"/>
      <c r="D137" s="25"/>
      <c r="E137" s="25"/>
      <c r="F137" s="25"/>
      <c r="G137" s="25"/>
      <c r="H137" s="25"/>
      <c r="I137" s="25">
        <v>2500000000</v>
      </c>
      <c r="J137" s="25"/>
      <c r="K137" s="25">
        <v>2500000000</v>
      </c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190"/>
      <c r="AC137" s="138" cm="1">
        <f t="array" ref="AC137">IFERROR(SUM(AC138)/INDEX($B138:$E138,,MATCH(AC$131,$B$131:$E$131,0)),0)</f>
        <v>0</v>
      </c>
      <c r="AD137" s="138" cm="1">
        <f t="array" ref="AD137">IFERROR(SUM(AD138)/INDEX($B138:$E138,,MATCH(AD$131,$B$131:$E$131,0)),0)</f>
        <v>0</v>
      </c>
      <c r="AE137" s="138" cm="1">
        <f t="array" ref="AE137">IFERROR(SUM(AE138)/INDEX($B138:$E138,,MATCH(AE$131,$B$131:$E$131,0)),0)</f>
        <v>0</v>
      </c>
      <c r="AF137" s="138" cm="1">
        <f t="array" ref="AF137">IFERROR(SUM(AF138)/INDEX($B138:$E138,,MATCH(AF$131,$B$131:$E$131,0)),0)</f>
        <v>0</v>
      </c>
      <c r="AG137" s="188"/>
    </row>
    <row r="138" spans="1:33">
      <c r="A138" s="651">
        <v>2.9000000000000001E-2</v>
      </c>
      <c r="B138" s="25"/>
      <c r="C138" s="25"/>
      <c r="D138" s="25"/>
      <c r="E138" s="25"/>
      <c r="F138" s="25"/>
      <c r="G138" s="25"/>
      <c r="H138" s="25"/>
      <c r="I138" s="25">
        <v>2700000000</v>
      </c>
      <c r="J138" s="25"/>
      <c r="K138" s="25">
        <v>2700000000</v>
      </c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190"/>
      <c r="AC138" s="230" cm="1">
        <f t="array" ref="AC138">$A138*IFERROR(INDEX($B138:$E138,,MATCH(AC$47,$B$131:$E$131,0)),0)</f>
        <v>0</v>
      </c>
      <c r="AD138" s="230" cm="1">
        <f t="array" ref="AD138">$A138*IFERROR(INDEX($B138:$E138,,MATCH(AD$47,$B$131:$E$131,0)),0)</f>
        <v>0</v>
      </c>
      <c r="AE138" s="230" cm="1">
        <f t="array" ref="AE138">$A138*IFERROR(INDEX($B138:$E138,,MATCH(AE$47,$B$131:$E$131,0)),0)</f>
        <v>0</v>
      </c>
      <c r="AF138" s="230" cm="1">
        <f t="array" ref="AF138">$A138*IFERROR(INDEX($B138:$E138,,MATCH(AF$47,$B$131:$E$131,0)),0)</f>
        <v>0</v>
      </c>
      <c r="AG138" s="189"/>
    </row>
    <row r="139" spans="1:33">
      <c r="A139" s="651">
        <v>4.2000000000000003E-2</v>
      </c>
      <c r="B139" s="25"/>
      <c r="C139" s="25">
        <v>1418000000</v>
      </c>
      <c r="D139" s="25"/>
      <c r="E139" s="25"/>
      <c r="F139" s="25"/>
      <c r="G139" s="25"/>
      <c r="H139" s="25"/>
      <c r="I139" s="25">
        <v>4400000000</v>
      </c>
      <c r="J139" s="25"/>
      <c r="K139" s="25">
        <v>5818000000</v>
      </c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190"/>
      <c r="AC139" s="138" cm="1">
        <f t="array" ref="AC139">IFERROR(SUM(AC140:AC141)/INDEX($B139:$E139,,MATCH(AC$131,$B$131:$E$131,0)),0)</f>
        <v>0</v>
      </c>
      <c r="AD139" s="138" cm="1">
        <f t="array" ref="AD139">IFERROR(SUM(AD140:AD141)/INDEX($B139:$E139,,MATCH(AD$131,$B$131:$E$131,0)),0)</f>
        <v>0</v>
      </c>
      <c r="AE139" s="138" cm="1">
        <f t="array" ref="AE139">IFERROR(SUM(AE140:AE141)/INDEX($B139:$E139,,MATCH(AE$131,$B$131:$E$131,0)),0)</f>
        <v>0</v>
      </c>
      <c r="AF139" s="138" cm="1">
        <f t="array" ref="AF139">IFERROR(SUM(AF140:AF141)/INDEX($B139:$E139,,MATCH(AF$131,$B$131:$E$131,0)),0)</f>
        <v>0</v>
      </c>
      <c r="AG139" s="188"/>
    </row>
    <row r="140" spans="1:33">
      <c r="A140" s="651">
        <v>4.3999999999999997E-2</v>
      </c>
      <c r="B140" s="25"/>
      <c r="C140" s="25"/>
      <c r="D140" s="25"/>
      <c r="E140" s="25"/>
      <c r="F140" s="25">
        <v>30000000000</v>
      </c>
      <c r="G140" s="25"/>
      <c r="H140" s="25"/>
      <c r="I140" s="25"/>
      <c r="J140" s="25"/>
      <c r="K140" s="25">
        <v>30000000000</v>
      </c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190"/>
      <c r="AC140" s="230" cm="1">
        <f t="array" ref="AC140">$A140*IFERROR(INDEX($B140:$E140,,MATCH(AC$47,$B$131:$E$131,0)),0)</f>
        <v>0</v>
      </c>
      <c r="AD140" s="230" cm="1">
        <f t="array" ref="AD140">$A140*IFERROR(INDEX($B140:$E140,,MATCH(AD$47,$B$131:$E$131,0)),0)</f>
        <v>0</v>
      </c>
      <c r="AE140" s="230" cm="1">
        <f t="array" ref="AE140">$A140*IFERROR(INDEX($B140:$E140,,MATCH(AE$47,$B$131:$E$131,0)),0)</f>
        <v>0</v>
      </c>
      <c r="AF140" s="230" cm="1">
        <f t="array" ref="AF140">$A140*IFERROR(INDEX($B140:$E140,,MATCH(AF$47,$B$131:$E$131,0)),0)</f>
        <v>0</v>
      </c>
      <c r="AG140" s="189"/>
    </row>
    <row r="141" spans="1:33">
      <c r="A141" s="652" t="s">
        <v>112</v>
      </c>
      <c r="B141" s="25">
        <v>47800000000</v>
      </c>
      <c r="C141" s="25">
        <v>1128000000</v>
      </c>
      <c r="D141" s="25"/>
      <c r="E141" s="25">
        <v>17500000000</v>
      </c>
      <c r="F141" s="25">
        <v>66500000000</v>
      </c>
      <c r="G141" s="25">
        <v>4000000000</v>
      </c>
      <c r="H141" s="25">
        <v>6000000000</v>
      </c>
      <c r="I141" s="25">
        <v>11000000000</v>
      </c>
      <c r="J141" s="25"/>
      <c r="K141" s="25">
        <v>153928000000</v>
      </c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190"/>
      <c r="AC141" s="230" t="e" cm="1">
        <f t="array" ref="AC141">$A141*IFERROR(INDEX($B141:$E141,,MATCH(AC$47,$B$131:$E$131,0)),0)</f>
        <v>#VALUE!</v>
      </c>
      <c r="AD141" s="230" t="e" cm="1">
        <f t="array" ref="AD141">$A141*IFERROR(INDEX($B141:$E141,,MATCH(AD$47,$B$131:$E$131,0)),0)</f>
        <v>#VALUE!</v>
      </c>
      <c r="AE141" s="230" t="e" cm="1">
        <f t="array" ref="AE141">$A141*IFERROR(INDEX($B141:$E141,,MATCH(AE$47,$B$131:$E$131,0)),0)</f>
        <v>#VALUE!</v>
      </c>
      <c r="AF141" s="230" t="e" cm="1">
        <f t="array" ref="AF141">$A141*IFERROR(INDEX($B141:$E141,,MATCH(AF$47,$B$131:$E$131,0)),0)</f>
        <v>#VALUE!</v>
      </c>
      <c r="AG141" s="189"/>
    </row>
    <row r="142" spans="1:33">
      <c r="A142" s="651">
        <v>4.2999999999999997E-2</v>
      </c>
      <c r="B142" s="25">
        <v>7000000000</v>
      </c>
      <c r="C142" s="25"/>
      <c r="D142" s="25"/>
      <c r="E142" s="25">
        <v>3000000000</v>
      </c>
      <c r="F142" s="25"/>
      <c r="G142" s="25"/>
      <c r="H142" s="25"/>
      <c r="I142" s="25"/>
      <c r="J142" s="25"/>
      <c r="K142" s="25">
        <v>10000000000</v>
      </c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190"/>
      <c r="AC142" s="138" cm="1">
        <f t="array" ref="AC142">IFERROR(SUM(AC143:AC148)/INDEX($B142:$E142,,MATCH(AC$131,$B$131:$E$131,0)),0)</f>
        <v>0</v>
      </c>
      <c r="AD142" s="138" cm="1">
        <f t="array" ref="AD142">IFERROR(SUM(AD143:AD148)/INDEX($B142:$E142,,MATCH(AD$131,$B$131:$E$131,0)),0)</f>
        <v>0</v>
      </c>
      <c r="AE142" s="138" cm="1">
        <f t="array" ref="AE142">IFERROR(SUM(AE143:AE148)/INDEX($B142:$E142,,MATCH(AE$131,$B$131:$E$131,0)),0)</f>
        <v>0</v>
      </c>
      <c r="AF142" s="138" cm="1">
        <f t="array" ref="AF142">IFERROR(SUM(AF143:AF148)/INDEX($B142:$E142,,MATCH(AF$131,$B$131:$E$131,0)),0)</f>
        <v>0</v>
      </c>
      <c r="AG142" s="188"/>
    </row>
    <row r="143" spans="1:33">
      <c r="A143" s="651">
        <v>4.1000000000000002E-2</v>
      </c>
      <c r="B143" s="25"/>
      <c r="C143" s="25">
        <v>1128000000</v>
      </c>
      <c r="D143" s="25"/>
      <c r="E143" s="25"/>
      <c r="F143" s="25"/>
      <c r="G143" s="25"/>
      <c r="H143" s="25"/>
      <c r="I143" s="25"/>
      <c r="J143" s="25"/>
      <c r="K143" s="25">
        <v>1128000000</v>
      </c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190"/>
      <c r="AC143" s="230" cm="1">
        <f t="array" ref="AC143">$A143*IFERROR(INDEX($B143:$E143,,MATCH(AC$47,$B$131:$E$131,0)),0)</f>
        <v>0</v>
      </c>
      <c r="AD143" s="230" cm="1">
        <f t="array" ref="AD143">$A143*IFERROR(INDEX($B143:$E143,,MATCH(AD$47,$B$131:$E$131,0)),0)</f>
        <v>0</v>
      </c>
      <c r="AE143" s="230" cm="1">
        <f t="array" ref="AE143">$A143*IFERROR(INDEX($B143:$E143,,MATCH(AE$47,$B$131:$E$131,0)),0)</f>
        <v>0</v>
      </c>
      <c r="AF143" s="230" cm="1">
        <f t="array" ref="AF143">$A143*IFERROR(INDEX($B143:$E143,,MATCH(AF$47,$B$131:$E$131,0)),0)</f>
        <v>46248000</v>
      </c>
      <c r="AG143" s="189"/>
    </row>
    <row r="144" spans="1:33">
      <c r="A144" s="651">
        <v>4.4999999999999998E-2</v>
      </c>
      <c r="B144" s="25">
        <v>40800000000</v>
      </c>
      <c r="C144" s="25"/>
      <c r="D144" s="25"/>
      <c r="E144" s="25">
        <v>14500000000</v>
      </c>
      <c r="F144" s="25">
        <v>66500000000</v>
      </c>
      <c r="G144" s="25">
        <v>4000000000</v>
      </c>
      <c r="H144" s="25">
        <v>6000000000</v>
      </c>
      <c r="I144" s="25"/>
      <c r="J144" s="25"/>
      <c r="K144" s="25">
        <v>131800000000</v>
      </c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190"/>
      <c r="AC144" s="230" cm="1">
        <f t="array" ref="AC144">$A144*IFERROR(INDEX($B144:$E144,,MATCH(AC$47,$B$131:$E$131,0)),0)</f>
        <v>1836000000</v>
      </c>
      <c r="AD144" s="230" cm="1">
        <f t="array" ref="AD144">$A144*IFERROR(INDEX($B144:$E144,,MATCH(AD$47,$B$131:$E$131,0)),0)</f>
        <v>0</v>
      </c>
      <c r="AE144" s="230" cm="1">
        <f t="array" ref="AE144">$A144*IFERROR(INDEX($B144:$E144,,MATCH(AE$47,$B$131:$E$131,0)),0)</f>
        <v>0</v>
      </c>
      <c r="AF144" s="230" cm="1">
        <f t="array" ref="AF144">$A144*IFERROR(INDEX($B144:$E144,,MATCH(AF$47,$B$131:$E$131,0)),0)</f>
        <v>0</v>
      </c>
      <c r="AG144" s="189"/>
    </row>
    <row r="145" spans="1:33">
      <c r="A145" s="651">
        <v>4.8000000000000001E-2</v>
      </c>
      <c r="B145" s="25"/>
      <c r="C145" s="25"/>
      <c r="D145" s="25"/>
      <c r="E145" s="25"/>
      <c r="F145" s="25"/>
      <c r="G145" s="25"/>
      <c r="H145" s="25"/>
      <c r="I145" s="25">
        <v>11000000000</v>
      </c>
      <c r="J145" s="25"/>
      <c r="K145" s="25">
        <v>11000000000</v>
      </c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190"/>
      <c r="AC145" s="230" cm="1">
        <f t="array" ref="AC145">$A145*IFERROR(INDEX($B145:$E145,,MATCH(AC$47,$B$131:$E$131,0)),0)</f>
        <v>0</v>
      </c>
      <c r="AD145" s="230" cm="1">
        <f t="array" ref="AD145">$A145*IFERROR(INDEX($B145:$E145,,MATCH(AD$47,$B$131:$E$131,0)),0)</f>
        <v>0</v>
      </c>
      <c r="AE145" s="230" cm="1">
        <f t="array" ref="AE145">$A145*IFERROR(INDEX($B145:$E145,,MATCH(AE$47,$B$131:$E$131,0)),0)</f>
        <v>0</v>
      </c>
      <c r="AF145" s="230" cm="1">
        <f t="array" ref="AF145">$A145*IFERROR(INDEX($B145:$E145,,MATCH(AF$47,$B$131:$E$131,0)),0)</f>
        <v>0</v>
      </c>
      <c r="AG145" s="189"/>
    </row>
    <row r="146" spans="1:33">
      <c r="A146" s="652" t="s">
        <v>110</v>
      </c>
      <c r="B146" s="25">
        <v>449551182467</v>
      </c>
      <c r="C146" s="25">
        <v>7521354342</v>
      </c>
      <c r="D146" s="25">
        <v>5925568608</v>
      </c>
      <c r="E146" s="25">
        <v>100996854000</v>
      </c>
      <c r="F146" s="25">
        <v>100400000000</v>
      </c>
      <c r="G146" s="25">
        <v>6000000000</v>
      </c>
      <c r="H146" s="25">
        <v>9000000000</v>
      </c>
      <c r="I146" s="25">
        <v>32950000000</v>
      </c>
      <c r="J146" s="25"/>
      <c r="K146" s="25">
        <v>712344959417</v>
      </c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190"/>
      <c r="AC146" s="230" t="e" cm="1">
        <f t="array" ref="AC146">$A146*IFERROR(INDEX($B146:$E146,,MATCH(AC$47,$B$131:$E$131,0)),0)</f>
        <v>#VALUE!</v>
      </c>
      <c r="AD146" s="230" t="e" cm="1">
        <f t="array" ref="AD146">$A146*IFERROR(INDEX($B146:$E146,,MATCH(AD$47,$B$131:$E$131,0)),0)</f>
        <v>#VALUE!</v>
      </c>
      <c r="AE146" s="230" t="e" cm="1">
        <f t="array" ref="AE146">$A146*IFERROR(INDEX($B146:$E146,,MATCH(AE$47,$B$131:$E$131,0)),0)</f>
        <v>#VALUE!</v>
      </c>
      <c r="AF146" s="230" t="e" cm="1">
        <f t="array" ref="AF146">$A146*IFERROR(INDEX($B146:$E146,,MATCH(AF$47,$B$131:$E$131,0)),0)</f>
        <v>#VALUE!</v>
      </c>
      <c r="AG146" s="189"/>
    </row>
    <row r="147" spans="1:33">
      <c r="A147" s="651">
        <v>4.7E-2</v>
      </c>
      <c r="B147" s="25"/>
      <c r="C147" s="25"/>
      <c r="D147" s="25">
        <v>5925568608</v>
      </c>
      <c r="E147" s="25"/>
      <c r="F147" s="25"/>
      <c r="G147" s="25"/>
      <c r="H147" s="25"/>
      <c r="I147" s="25"/>
      <c r="J147" s="25"/>
      <c r="K147" s="25">
        <v>5925568608</v>
      </c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190"/>
      <c r="AC147" s="230" cm="1">
        <f t="array" ref="AC147">$A147*IFERROR(INDEX($B147:$E147,,MATCH(AC$47,$B$131:$E$131,0)),0)</f>
        <v>0</v>
      </c>
      <c r="AD147" s="230" cm="1">
        <f t="array" ref="AD147">$A147*IFERROR(INDEX($B147:$E147,,MATCH(AD$47,$B$131:$E$131,0)),0)</f>
        <v>0</v>
      </c>
      <c r="AE147" s="230" cm="1">
        <f t="array" ref="AE147">$A147*IFERROR(INDEX($B147:$E147,,MATCH(AE$47,$B$131:$E$131,0)),0)</f>
        <v>0</v>
      </c>
      <c r="AF147" s="230" cm="1">
        <f t="array" ref="AF147">$A147*IFERROR(INDEX($B147:$E147,,MATCH(AF$47,$B$131:$E$131,0)),0)</f>
        <v>0</v>
      </c>
      <c r="AG147" s="189"/>
    </row>
    <row r="148" spans="1:33">
      <c r="A148" s="651">
        <v>4.2999999999999997E-2</v>
      </c>
      <c r="B148" s="25">
        <v>382550000000</v>
      </c>
      <c r="C148" s="25"/>
      <c r="D148" s="25"/>
      <c r="E148" s="25">
        <v>100996854000</v>
      </c>
      <c r="F148" s="25">
        <v>34000000000</v>
      </c>
      <c r="G148" s="25"/>
      <c r="H148" s="25"/>
      <c r="I148" s="25"/>
      <c r="J148" s="25"/>
      <c r="K148" s="25">
        <v>517546854000</v>
      </c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190"/>
      <c r="AC148" s="230" cm="1">
        <f t="array" ref="AC148">$A148*IFERROR(INDEX($B148:$E148,,MATCH(AC$47,$B$131:$E$131,0)),0)</f>
        <v>16449649999.999998</v>
      </c>
      <c r="AD148" s="230" cm="1">
        <f t="array" ref="AD148">$A148*IFERROR(INDEX($B148:$E148,,MATCH(AD$47,$B$131:$E$131,0)),0)</f>
        <v>0</v>
      </c>
      <c r="AE148" s="230" cm="1">
        <f t="array" ref="AE148">$A148*IFERROR(INDEX($B148:$E148,,MATCH(AE$47,$B$131:$E$131,0)),0)</f>
        <v>0</v>
      </c>
      <c r="AF148" s="230" cm="1">
        <f t="array" ref="AF148">$A148*IFERROR(INDEX($B148:$E148,,MATCH(AF$47,$B$131:$E$131,0)),0)</f>
        <v>0</v>
      </c>
      <c r="AG148" s="189"/>
    </row>
    <row r="149" spans="1:33">
      <c r="A149" s="651">
        <v>4.4999999999999998E-2</v>
      </c>
      <c r="B149" s="25">
        <v>67001182467</v>
      </c>
      <c r="C149" s="25"/>
      <c r="D149" s="25"/>
      <c r="E149" s="25"/>
      <c r="F149" s="25">
        <v>66400000000</v>
      </c>
      <c r="G149" s="25">
        <v>6000000000</v>
      </c>
      <c r="H149" s="25"/>
      <c r="I149" s="25">
        <v>21050000000</v>
      </c>
      <c r="J149" s="25"/>
      <c r="K149" s="25">
        <v>160451182467</v>
      </c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190"/>
      <c r="AC149" s="138" cm="1">
        <f t="array" ref="AC149">IFERROR(SUM(AC150)/INDEX($B149:$E149,,MATCH(AC$131,$B$131:$E$131,0)),0)</f>
        <v>0</v>
      </c>
      <c r="AD149" s="138" cm="1">
        <f t="array" ref="AD149">IFERROR(SUM(AD150)/INDEX($B149:$E149,,MATCH(AD$131,$B$131:$E$131,0)),0)</f>
        <v>0</v>
      </c>
      <c r="AE149" s="138" cm="1">
        <f t="array" ref="AE149">IFERROR(SUM(AE150)/INDEX($B149:$E149,,MATCH(AE$131,$B$131:$E$131,0)),0)</f>
        <v>0</v>
      </c>
      <c r="AF149" s="138" cm="1">
        <f t="array" ref="AF149">IFERROR(SUM(AF150)/INDEX($B149:$E149,,MATCH(AF$131,$B$131:$E$131,0)),0)</f>
        <v>0</v>
      </c>
      <c r="AG149" s="188"/>
    </row>
    <row r="150" spans="1:33">
      <c r="A150" s="651">
        <v>2.9000000000000001E-2</v>
      </c>
      <c r="B150" s="25"/>
      <c r="C150" s="25"/>
      <c r="D150" s="25"/>
      <c r="E150" s="25"/>
      <c r="F150" s="25"/>
      <c r="G150" s="25"/>
      <c r="H150" s="25"/>
      <c r="I150" s="25">
        <v>900000000</v>
      </c>
      <c r="J150" s="25"/>
      <c r="K150" s="25">
        <v>900000000</v>
      </c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190"/>
      <c r="AC150" s="230" cm="1">
        <f t="array" ref="AC150">$A150*IFERROR(INDEX($B150:$E150,,MATCH(AC$47,$B$131:$E$131,0)),0)</f>
        <v>0</v>
      </c>
      <c r="AD150" s="230" cm="1">
        <f t="array" ref="AD150">$A150*IFERROR(INDEX($B150:$E150,,MATCH(AD$47,$B$131:$E$131,0)),0)</f>
        <v>0</v>
      </c>
      <c r="AE150" s="230" cm="1">
        <f t="array" ref="AE150">$A150*IFERROR(INDEX($B150:$E150,,MATCH(AE$47,$B$131:$E$131,0)),0)</f>
        <v>0</v>
      </c>
      <c r="AF150" s="230" cm="1">
        <f t="array" ref="AF150">$A150*IFERROR(INDEX($B150:$E150,,MATCH(AF$47,$B$131:$E$131,0)),0)</f>
        <v>0</v>
      </c>
      <c r="AG150" s="189"/>
    </row>
    <row r="151" spans="1:33">
      <c r="A151" s="651">
        <v>4.2000000000000003E-2</v>
      </c>
      <c r="B151" s="25"/>
      <c r="C151" s="25">
        <v>7521354342</v>
      </c>
      <c r="D151" s="25"/>
      <c r="E151" s="25"/>
      <c r="F151" s="25"/>
      <c r="G151" s="25"/>
      <c r="H151" s="25">
        <v>9000000000</v>
      </c>
      <c r="I151" s="25"/>
      <c r="J151" s="25"/>
      <c r="K151" s="25">
        <v>16521354342</v>
      </c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190"/>
      <c r="AC151" s="141" t="e">
        <f>(AC132*B132+AC139*B137++AC142*B142+AC149*B149)/B151</f>
        <v>#DIV/0!</v>
      </c>
      <c r="AD151" s="141">
        <f t="shared" ref="AD151:AF151" si="9">(AD132*C132+AD139*C137++AD142*C142+AD149*C149)/C151</f>
        <v>0</v>
      </c>
      <c r="AE151" s="141" t="e">
        <f t="shared" si="9"/>
        <v>#DIV/0!</v>
      </c>
      <c r="AF151" s="141" t="e">
        <f t="shared" si="9"/>
        <v>#DIV/0!</v>
      </c>
      <c r="AG151" s="136"/>
    </row>
    <row r="152" spans="1:33">
      <c r="A152" s="651">
        <v>4.3999999999999997E-2</v>
      </c>
      <c r="B152" s="25"/>
      <c r="C152" s="25"/>
      <c r="D152" s="25"/>
      <c r="E152" s="25"/>
      <c r="F152" s="25"/>
      <c r="G152" s="25"/>
      <c r="H152" s="25"/>
      <c r="I152" s="25">
        <v>11000000000</v>
      </c>
      <c r="J152" s="25"/>
      <c r="K152" s="25">
        <v>11000000000</v>
      </c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190"/>
    </row>
    <row r="153" spans="1:33">
      <c r="A153" s="652" t="s">
        <v>198</v>
      </c>
      <c r="B153" s="25">
        <v>16500000000</v>
      </c>
      <c r="C153" s="25">
        <v>5633098111</v>
      </c>
      <c r="D153" s="25"/>
      <c r="E153" s="25"/>
      <c r="F153" s="25">
        <v>40000000000</v>
      </c>
      <c r="G153" s="25"/>
      <c r="H153" s="25"/>
      <c r="I153" s="25"/>
      <c r="J153" s="25"/>
      <c r="K153" s="25">
        <v>62133098111</v>
      </c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190"/>
    </row>
    <row r="154" spans="1:33">
      <c r="A154" s="651">
        <v>4.1000000000000002E-2</v>
      </c>
      <c r="B154" s="25"/>
      <c r="C154" s="25"/>
      <c r="D154" s="25"/>
      <c r="E154" s="25"/>
      <c r="F154" s="25">
        <v>20000000000</v>
      </c>
      <c r="G154" s="25"/>
      <c r="H154" s="25"/>
      <c r="I154" s="25"/>
      <c r="J154" s="25"/>
      <c r="K154" s="25">
        <v>20000000000</v>
      </c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190"/>
    </row>
    <row r="155" spans="1:33">
      <c r="A155" s="651">
        <v>4.4999999999999998E-2</v>
      </c>
      <c r="B155" s="25"/>
      <c r="C155" s="25"/>
      <c r="D155" s="25"/>
      <c r="E155" s="25"/>
      <c r="F155" s="25">
        <v>20000000000</v>
      </c>
      <c r="G155" s="25"/>
      <c r="H155" s="25"/>
      <c r="I155" s="25"/>
      <c r="J155" s="25"/>
      <c r="K155" s="25">
        <v>20000000000</v>
      </c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190"/>
    </row>
    <row r="156" spans="1:33">
      <c r="A156" s="651">
        <v>0.03</v>
      </c>
      <c r="B156" s="25"/>
      <c r="C156" s="25">
        <v>5633098111</v>
      </c>
      <c r="D156" s="25"/>
      <c r="E156" s="25"/>
      <c r="F156" s="25"/>
      <c r="G156" s="25"/>
      <c r="H156" s="25"/>
      <c r="I156" s="25"/>
      <c r="J156" s="25"/>
      <c r="K156" s="25">
        <v>5633098111</v>
      </c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190"/>
    </row>
    <row r="157" spans="1:33">
      <c r="A157" s="651">
        <v>3.6999999999999998E-2</v>
      </c>
      <c r="B157" s="25">
        <v>16500000000</v>
      </c>
      <c r="C157" s="25"/>
      <c r="D157" s="25"/>
      <c r="E157" s="25"/>
      <c r="F157" s="25"/>
      <c r="G157" s="25"/>
      <c r="H157" s="25"/>
      <c r="I157" s="25"/>
      <c r="J157" s="25"/>
      <c r="K157" s="25">
        <v>16500000000</v>
      </c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190"/>
    </row>
    <row r="158" spans="1:33">
      <c r="A158" s="652" t="s">
        <v>118</v>
      </c>
      <c r="B158" s="25"/>
      <c r="C158" s="25"/>
      <c r="D158" s="25"/>
      <c r="E158" s="25"/>
      <c r="F158" s="25"/>
      <c r="G158" s="25"/>
      <c r="H158" s="25"/>
      <c r="I158" s="25">
        <v>2600000000</v>
      </c>
      <c r="J158" s="25"/>
      <c r="K158" s="25">
        <v>2600000000</v>
      </c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190"/>
    </row>
    <row r="159" spans="1:33">
      <c r="A159" s="651">
        <v>5.5E-2</v>
      </c>
      <c r="B159" s="25"/>
      <c r="C159" s="25"/>
      <c r="D159" s="25"/>
      <c r="E159" s="25"/>
      <c r="F159" s="25"/>
      <c r="G159" s="25"/>
      <c r="H159" s="25"/>
      <c r="I159" s="25">
        <v>2600000000</v>
      </c>
      <c r="J159" s="25"/>
      <c r="K159" s="25">
        <v>2600000000</v>
      </c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190"/>
    </row>
    <row r="160" spans="1:33">
      <c r="A160" s="652" t="s">
        <v>292</v>
      </c>
      <c r="B160" s="25"/>
      <c r="C160" s="25"/>
      <c r="D160" s="25"/>
      <c r="E160" s="25"/>
      <c r="F160" s="25">
        <v>13700000000</v>
      </c>
      <c r="G160" s="25"/>
      <c r="H160" s="25"/>
      <c r="I160" s="25"/>
      <c r="J160" s="25"/>
      <c r="K160" s="25">
        <v>13700000000</v>
      </c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190"/>
    </row>
    <row r="161" spans="1:34">
      <c r="A161" s="887">
        <v>4.5999999999999999E-2</v>
      </c>
      <c r="B161" s="25"/>
      <c r="C161" s="25"/>
      <c r="D161" s="25"/>
      <c r="E161" s="25"/>
      <c r="F161" s="25">
        <v>13700000000</v>
      </c>
      <c r="G161" s="25"/>
      <c r="H161" s="25"/>
      <c r="I161" s="25"/>
      <c r="J161" s="25"/>
      <c r="K161" s="25">
        <v>13700000000</v>
      </c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190"/>
    </row>
    <row r="162" spans="1:34">
      <c r="A162" s="652" t="s">
        <v>203</v>
      </c>
      <c r="B162" s="25">
        <v>4000000000</v>
      </c>
      <c r="C162" s="25"/>
      <c r="D162" s="25"/>
      <c r="E162" s="25"/>
      <c r="F162" s="25"/>
      <c r="G162" s="25"/>
      <c r="H162" s="25"/>
      <c r="I162" s="25"/>
      <c r="J162" s="25"/>
      <c r="K162" s="25">
        <v>4000000000</v>
      </c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190"/>
    </row>
    <row r="163" spans="1:34">
      <c r="A163" s="651">
        <v>4.7500000000000001E-2</v>
      </c>
      <c r="B163" s="25">
        <v>4000000000</v>
      </c>
      <c r="C163" s="25"/>
      <c r="D163" s="25"/>
      <c r="E163" s="25"/>
      <c r="F163" s="25"/>
      <c r="G163" s="25"/>
      <c r="H163" s="25"/>
      <c r="I163" s="25"/>
      <c r="J163" s="25"/>
      <c r="K163" s="25">
        <v>4000000000</v>
      </c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190"/>
    </row>
    <row r="164" spans="1:34">
      <c r="A164" s="652" t="s">
        <v>293</v>
      </c>
      <c r="B164" s="25">
        <v>17000000000</v>
      </c>
      <c r="C164" s="25"/>
      <c r="D164" s="25"/>
      <c r="E164" s="25"/>
      <c r="F164" s="25"/>
      <c r="G164" s="25"/>
      <c r="H164" s="25"/>
      <c r="I164" s="25"/>
      <c r="J164" s="25"/>
      <c r="K164" s="25">
        <v>17000000000</v>
      </c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190"/>
    </row>
    <row r="165" spans="1:34">
      <c r="A165" s="651">
        <v>4.1000000000000002E-2</v>
      </c>
      <c r="B165" s="25">
        <v>17000000000</v>
      </c>
      <c r="C165" s="25"/>
      <c r="D165" s="25"/>
      <c r="E165" s="25"/>
      <c r="F165" s="25"/>
      <c r="G165" s="25"/>
      <c r="H165" s="25"/>
      <c r="I165" s="25"/>
      <c r="J165" s="25"/>
      <c r="K165" s="25">
        <v>17000000000</v>
      </c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190"/>
    </row>
    <row r="166" spans="1:34">
      <c r="A166" s="17" t="s">
        <v>105</v>
      </c>
      <c r="B166" s="25">
        <v>683751182467</v>
      </c>
      <c r="C166" s="25">
        <v>17160452453</v>
      </c>
      <c r="D166" s="25">
        <v>5925568608</v>
      </c>
      <c r="E166" s="25">
        <v>125496854000</v>
      </c>
      <c r="F166" s="25">
        <v>375815000000</v>
      </c>
      <c r="G166" s="25">
        <v>19700000000</v>
      </c>
      <c r="H166" s="25">
        <v>15000000000</v>
      </c>
      <c r="I166" s="25">
        <v>81550000000</v>
      </c>
      <c r="J166" s="25">
        <v>10000000000</v>
      </c>
      <c r="K166" s="25">
        <v>1334399057528</v>
      </c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190"/>
    </row>
    <row r="167" spans="1:34">
      <c r="A167" s="17"/>
      <c r="B167" s="25"/>
      <c r="C167" s="25"/>
      <c r="D167" s="25"/>
      <c r="E167" s="25"/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190"/>
    </row>
    <row r="168" spans="1:34">
      <c r="A168" s="17"/>
      <c r="B168" s="25"/>
      <c r="C168" s="25"/>
      <c r="D168" s="25"/>
      <c r="E168" s="25"/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190"/>
    </row>
    <row r="169" spans="1:34">
      <c r="A169" s="17"/>
      <c r="B169" s="25"/>
      <c r="C169" s="25"/>
      <c r="D169" s="25"/>
      <c r="E169" s="25"/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190"/>
    </row>
    <row r="170" spans="1:34">
      <c r="A170" s="17"/>
      <c r="B170" s="25"/>
      <c r="C170" s="25"/>
      <c r="D170" s="25"/>
      <c r="E170" s="25"/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190"/>
    </row>
    <row r="171" spans="1:34">
      <c r="A171" s="365" t="s">
        <v>289</v>
      </c>
      <c r="B171" t="s">
        <v>294</v>
      </c>
      <c r="AB171" s="190"/>
    </row>
    <row r="172" spans="1:34">
      <c r="AB172" s="190"/>
    </row>
    <row r="173" spans="1:34">
      <c r="A173" s="365" t="s">
        <v>290</v>
      </c>
      <c r="B173" s="365" t="s">
        <v>291</v>
      </c>
      <c r="AB173" s="190"/>
      <c r="AC173" s="96"/>
      <c r="AD173" s="96"/>
      <c r="AE173" s="96"/>
      <c r="AF173" s="96"/>
      <c r="AG173" s="96"/>
    </row>
    <row r="174" spans="1:34">
      <c r="A174" s="365" t="s">
        <v>100</v>
      </c>
      <c r="B174" t="s">
        <v>219</v>
      </c>
      <c r="C174" t="s">
        <v>221</v>
      </c>
      <c r="D174" t="s">
        <v>224</v>
      </c>
      <c r="E174" t="s">
        <v>228</v>
      </c>
      <c r="F174" t="s">
        <v>220</v>
      </c>
      <c r="G174" t="s">
        <v>222</v>
      </c>
      <c r="H174" t="s">
        <v>225</v>
      </c>
      <c r="I174" t="s">
        <v>223</v>
      </c>
      <c r="J174" t="s">
        <v>229</v>
      </c>
      <c r="K174" t="s">
        <v>105</v>
      </c>
      <c r="AB174" s="190"/>
      <c r="AC174" s="97" t="s">
        <v>219</v>
      </c>
      <c r="AD174" s="97" t="s">
        <v>221</v>
      </c>
      <c r="AE174" s="97" t="s">
        <v>224</v>
      </c>
      <c r="AF174" s="97" t="s">
        <v>228</v>
      </c>
      <c r="AG174" s="97" t="s">
        <v>105</v>
      </c>
    </row>
    <row r="175" spans="1:34">
      <c r="A175" s="17" t="s">
        <v>114</v>
      </c>
      <c r="B175" s="25">
        <v>198900000000</v>
      </c>
      <c r="C175" s="25">
        <v>155215000000</v>
      </c>
      <c r="D175" s="25">
        <v>35000000000</v>
      </c>
      <c r="E175" s="25">
        <v>2878000000</v>
      </c>
      <c r="F175" s="25">
        <v>7000000000</v>
      </c>
      <c r="G175" s="25">
        <v>9700000000</v>
      </c>
      <c r="H175" s="25">
        <v>10000000000</v>
      </c>
      <c r="I175" s="25"/>
      <c r="J175" s="25"/>
      <c r="K175" s="25">
        <v>418693000000</v>
      </c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191" t="str">
        <f>A175</f>
        <v>BIDV</v>
      </c>
      <c r="AC175" s="135" cm="1">
        <f t="array" ref="AC175">IFERROR(SUM(AC176:AC179)/INDEX($B175:$E175,,MATCH(AC$174,$B$174:$E$174,0)),0)</f>
        <v>4.3568124685771745E-2</v>
      </c>
      <c r="AD175" s="135" cm="1">
        <f t="array" ref="AD175">IFERROR(SUM(AD176:AD179)/INDEX($B175:$E175,,MATCH(AD$174,$B$174:$E$174,0)),0)</f>
        <v>3.6302387011564602E-2</v>
      </c>
      <c r="AE175" s="135" cm="1">
        <f t="array" ref="AE175">IFERROR(SUM(AE176:AE179)/INDEX($B175:$E175,,MATCH(AE$174,$B$174:$E$174,0)),0)</f>
        <v>3.32E-2</v>
      </c>
      <c r="AF175" s="135" cm="1">
        <f t="array" ref="AF175">IFERROR(SUM(AF176:AF179)/INDEX($B175:$E175,,MATCH(AF$174,$B$174:$E$174,0)),0)</f>
        <v>2.6379430159833218E-2</v>
      </c>
      <c r="AG175" s="228">
        <f>(B175*AC175+C175*AD175+D175*AE175+E175*AF175)/F175</f>
        <v>2.2197564285714284</v>
      </c>
      <c r="AH175" s="227"/>
    </row>
    <row r="176" spans="1:34">
      <c r="A176" s="887">
        <v>4.5999999999999999E-2</v>
      </c>
      <c r="B176" s="25"/>
      <c r="C176" s="25"/>
      <c r="D176" s="25">
        <v>19000000000</v>
      </c>
      <c r="E176" s="25"/>
      <c r="F176" s="25"/>
      <c r="G176" s="25"/>
      <c r="H176" s="25">
        <v>8000000000</v>
      </c>
      <c r="I176" s="25"/>
      <c r="J176" s="25"/>
      <c r="K176" s="25">
        <v>27000000000</v>
      </c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191"/>
      <c r="AC176" s="230" cm="1">
        <f t="array" ref="AC176">$A176*IFERROR(INDEX($B176:$E176,,MATCH(AC$47,$B$174:$E$174,0)),0)</f>
        <v>0</v>
      </c>
      <c r="AD176" s="230" cm="1">
        <f t="array" ref="AD176">$A176*IFERROR(INDEX($B176:$E176,,MATCH(AD$47,$B$174:$E$174,0)),0)</f>
        <v>0</v>
      </c>
      <c r="AE176" s="230" cm="1">
        <f t="array" ref="AE176">$A176*IFERROR(INDEX($B176:$E176,,MATCH(AE$47,$B$174:$E$174,0)),0)</f>
        <v>874000000</v>
      </c>
      <c r="AF176" s="230" cm="1">
        <f t="array" ref="AF176">$A176*IFERROR(INDEX($B176:$E176,,MATCH(AF$47,$B$174:$E$174,0)),0)</f>
        <v>0</v>
      </c>
      <c r="AG176" s="189"/>
    </row>
    <row r="177" spans="1:33">
      <c r="A177" s="651">
        <v>5.1999999999999998E-2</v>
      </c>
      <c r="B177" s="25"/>
      <c r="C177" s="25"/>
      <c r="D177" s="25"/>
      <c r="E177" s="25">
        <v>1460000000</v>
      </c>
      <c r="F177" s="25"/>
      <c r="G177" s="25"/>
      <c r="H177" s="25"/>
      <c r="I177" s="25"/>
      <c r="J177" s="25"/>
      <c r="K177" s="25">
        <v>1460000000</v>
      </c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191"/>
      <c r="AC177" s="230" cm="1">
        <f t="array" ref="AC177">$A177*IFERROR(INDEX($B177:$E177,,MATCH(AC$47,$B$174:$E$174,0)),0)</f>
        <v>0</v>
      </c>
      <c r="AD177" s="230" cm="1">
        <f t="array" ref="AD177">$A177*IFERROR(INDEX($B177:$E177,,MATCH(AD$47,$B$174:$E$174,0)),0)</f>
        <v>0</v>
      </c>
      <c r="AE177" s="230" cm="1">
        <f t="array" ref="AE177">$A177*IFERROR(INDEX($B177:$E177,,MATCH(AE$47,$B$174:$E$174,0)),0)</f>
        <v>0</v>
      </c>
      <c r="AF177" s="230" cm="1">
        <f t="array" ref="AF177">$A177*IFERROR(INDEX($B177:$E177,,MATCH(AF$47,$B$174:$E$174,0)),0)</f>
        <v>75920000</v>
      </c>
      <c r="AG177" s="189"/>
    </row>
    <row r="178" spans="1:33">
      <c r="A178" s="651">
        <v>4.2999999999999997E-2</v>
      </c>
      <c r="B178" s="25">
        <v>142400000000</v>
      </c>
      <c r="C178" s="25"/>
      <c r="D178" s="25"/>
      <c r="E178" s="25"/>
      <c r="F178" s="25">
        <v>7000000000</v>
      </c>
      <c r="G178" s="25"/>
      <c r="H178" s="25"/>
      <c r="I178" s="25"/>
      <c r="J178" s="25"/>
      <c r="K178" s="25">
        <v>149400000000</v>
      </c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191"/>
      <c r="AC178" s="230" cm="1">
        <f t="array" ref="AC178">$A178*IFERROR(INDEX($B178:$E178,,MATCH(AC$47,$B$174:$E$174,0)),0)</f>
        <v>6123199999.999999</v>
      </c>
      <c r="AD178" s="230" cm="1">
        <f t="array" ref="AD178">$A178*IFERROR(INDEX($B178:$E178,,MATCH(AD$47,$B$174:$E$174,0)),0)</f>
        <v>0</v>
      </c>
      <c r="AE178" s="230" cm="1">
        <f t="array" ref="AE178">$A178*IFERROR(INDEX($B178:$E178,,MATCH(AE$47,$B$174:$E$174,0)),0)</f>
        <v>0</v>
      </c>
      <c r="AF178" s="230" cm="1">
        <f t="array" ref="AF178">$A178*IFERROR(INDEX($B178:$E178,,MATCH(AF$47,$B$174:$E$174,0)),0)</f>
        <v>0</v>
      </c>
      <c r="AG178" s="189"/>
    </row>
    <row r="179" spans="1:33">
      <c r="A179" s="651">
        <v>4.4999999999999998E-2</v>
      </c>
      <c r="B179" s="25">
        <v>56500000000</v>
      </c>
      <c r="C179" s="25">
        <v>125215000000</v>
      </c>
      <c r="D179" s="25">
        <v>6400000000</v>
      </c>
      <c r="E179" s="25"/>
      <c r="F179" s="25"/>
      <c r="G179" s="25">
        <v>9700000000</v>
      </c>
      <c r="H179" s="25">
        <v>2000000000</v>
      </c>
      <c r="I179" s="25"/>
      <c r="J179" s="25"/>
      <c r="K179" s="25">
        <v>199815000000</v>
      </c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191"/>
      <c r="AC179" s="230" cm="1">
        <f t="array" ref="AC179">$A179*IFERROR(INDEX($B179:$E179,,MATCH(AC$47,$B$174:$E$174,0)),0)</f>
        <v>2542500000</v>
      </c>
      <c r="AD179" s="230" cm="1">
        <f t="array" ref="AD179">$A179*IFERROR(INDEX($B179:$E179,,MATCH(AD$47,$B$174:$E$174,0)),0)</f>
        <v>5634675000</v>
      </c>
      <c r="AE179" s="230" cm="1">
        <f t="array" ref="AE179">$A179*IFERROR(INDEX($B179:$E179,,MATCH(AE$47,$B$174:$E$174,0)),0)</f>
        <v>288000000</v>
      </c>
      <c r="AF179" s="230" cm="1">
        <f t="array" ref="AF179">$A179*IFERROR(INDEX($B179:$E179,,MATCH(AF$47,$B$174:$E$174,0)),0)</f>
        <v>0</v>
      </c>
      <c r="AG179" s="189"/>
    </row>
    <row r="180" spans="1:33">
      <c r="A180" s="651">
        <v>4.8000000000000001E-2</v>
      </c>
      <c r="B180" s="25"/>
      <c r="C180" s="25"/>
      <c r="D180" s="25">
        <v>2500000000</v>
      </c>
      <c r="E180" s="25"/>
      <c r="F180" s="25"/>
      <c r="G180" s="25"/>
      <c r="H180" s="25"/>
      <c r="I180" s="25"/>
      <c r="J180" s="25"/>
      <c r="K180" s="25">
        <v>2500000000</v>
      </c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191">
        <f>A180</f>
        <v>4.8000000000000001E-2</v>
      </c>
      <c r="AC180" s="135" cm="1">
        <f t="array" ref="AC180">IFERROR(SUM(AC181)/INDEX($B180:$E180,,MATCH(AC$174,$B$174:$E$174,0)),0)</f>
        <v>0</v>
      </c>
      <c r="AD180" s="135" cm="1">
        <f t="array" ref="AD180">IFERROR(SUM(AD181)/INDEX($B182:$E182,,MATCH(AD$174,$B$174:$E$174,0)),0)</f>
        <v>0</v>
      </c>
      <c r="AE180" s="135" cm="1">
        <f t="array" ref="AE180">IFERROR(SUM(AE181)/INDEX($B182:$E182,,MATCH(AE$174,$B$174:$E$174,0)),0)</f>
        <v>1.7795454545454545E-2</v>
      </c>
      <c r="AF180" s="135" cm="1">
        <f t="array" ref="AF180">IFERROR(SUM(AF181)/INDEX($B182:$E182,,MATCH(AF$174,$B$174:$E$174,0)),0)</f>
        <v>0</v>
      </c>
      <c r="AG180" s="228" t="e">
        <f>(B180*AC180+C180*AD180+D180*AE180+E180*AF180)/F180</f>
        <v>#DIV/0!</v>
      </c>
    </row>
    <row r="181" spans="1:33">
      <c r="A181" s="651">
        <v>2.9000000000000001E-2</v>
      </c>
      <c r="B181" s="25"/>
      <c r="C181" s="25"/>
      <c r="D181" s="25">
        <v>2700000000</v>
      </c>
      <c r="E181" s="25"/>
      <c r="F181" s="25"/>
      <c r="G181" s="25"/>
      <c r="H181" s="25"/>
      <c r="I181" s="25"/>
      <c r="J181" s="25"/>
      <c r="K181" s="25">
        <v>2700000000</v>
      </c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191"/>
      <c r="AC181" s="230" cm="1">
        <f t="array" ref="AC181">$A181*IFERROR(INDEX($B181:$E181,,MATCH(AC$47,$B$174:$E$174,0)),0)</f>
        <v>0</v>
      </c>
      <c r="AD181" s="230" cm="1">
        <f t="array" ref="AD181">$A181*IFERROR(INDEX($B181:$E181,,MATCH(AD$47,$B$174:$E$174,0)),0)</f>
        <v>0</v>
      </c>
      <c r="AE181" s="230" cm="1">
        <f t="array" ref="AE181">$A181*IFERROR(INDEX($B181:$E181,,MATCH(AE$47,$B$174:$E$174,0)),0)</f>
        <v>78300000</v>
      </c>
      <c r="AF181" s="230" cm="1">
        <f t="array" ref="AF181">$A181*IFERROR(INDEX($B181:$E181,,MATCH(AF$47,$B$174:$E$174,0)),0)</f>
        <v>0</v>
      </c>
      <c r="AG181" s="189"/>
    </row>
    <row r="182" spans="1:33">
      <c r="A182" s="651">
        <v>4.2000000000000003E-2</v>
      </c>
      <c r="B182" s="25"/>
      <c r="C182" s="25"/>
      <c r="D182" s="25">
        <v>4400000000</v>
      </c>
      <c r="E182" s="25">
        <v>1418000000</v>
      </c>
      <c r="F182" s="25"/>
      <c r="G182" s="25"/>
      <c r="H182" s="25"/>
      <c r="I182" s="25"/>
      <c r="J182" s="25"/>
      <c r="K182" s="25">
        <v>5818000000</v>
      </c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191">
        <f>A182</f>
        <v>4.2000000000000003E-2</v>
      </c>
      <c r="AC182" s="135" cm="1">
        <f t="array" ref="AC182">IFERROR(SUM(AC183:AC185)/INDEX($B182:$E182,,MATCH(AC$174,$B$174:$E$174,0)),0)</f>
        <v>0</v>
      </c>
      <c r="AD182" s="135" cm="1">
        <f t="array" ref="AD182">IFERROR(SUM(AD183:AD185)/INDEX($B182:$E182,,MATCH(AD$174,$B$174:$E$174,0)),0)</f>
        <v>0</v>
      </c>
      <c r="AE182" s="135" cm="1">
        <f t="array" ref="AE182">IFERROR(SUM(AE183:AE185)/INDEX($B182:$E182,,MATCH(AE$174,$B$174:$E$174,0)),0)</f>
        <v>0</v>
      </c>
      <c r="AF182" s="135" cm="1">
        <f t="array" ref="AF182">IFERROR(SUM(AF183:AF185)/INDEX($B182:$E182,,MATCH(AF$174,$B$174:$E$174,0)),0)</f>
        <v>0</v>
      </c>
      <c r="AG182" s="228" t="e">
        <f>(B182*AC182+C182*AD182+D182*AE182+E182*AF182)/F182</f>
        <v>#DIV/0!</v>
      </c>
    </row>
    <row r="183" spans="1:33">
      <c r="A183" s="651">
        <v>4.3999999999999997E-2</v>
      </c>
      <c r="B183" s="25"/>
      <c r="C183" s="25">
        <v>30000000000</v>
      </c>
      <c r="D183" s="25"/>
      <c r="E183" s="25"/>
      <c r="F183" s="25"/>
      <c r="G183" s="25"/>
      <c r="H183" s="25"/>
      <c r="I183" s="25"/>
      <c r="J183" s="25"/>
      <c r="K183" s="25">
        <v>30000000000</v>
      </c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191"/>
      <c r="AC183" s="230" cm="1">
        <f t="array" ref="AC183">$A183*IFERROR(INDEX($B183:$E183,,MATCH(AC$47,$B$174:$E$174,0)),0)</f>
        <v>0</v>
      </c>
      <c r="AD183" s="230" cm="1">
        <f t="array" ref="AD183">$A183*IFERROR(INDEX($B183:$E183,,MATCH(AD$47,$B$174:$E$174,0)),0)</f>
        <v>1320000000</v>
      </c>
      <c r="AE183" s="230" cm="1">
        <f t="array" ref="AE183">$A183*IFERROR(INDEX($B183:$E183,,MATCH(AE$47,$B$174:$E$174,0)),0)</f>
        <v>0</v>
      </c>
      <c r="AF183" s="230" cm="1">
        <f t="array" ref="AF183">$A183*IFERROR(INDEX($B183:$E183,,MATCH(AF$47,$B$174:$E$174,0)),0)</f>
        <v>0</v>
      </c>
      <c r="AG183" s="189"/>
    </row>
    <row r="184" spans="1:33">
      <c r="A184" s="652" t="s">
        <v>112</v>
      </c>
      <c r="B184" s="25">
        <v>997900000000</v>
      </c>
      <c r="C184" s="25">
        <v>66500000000</v>
      </c>
      <c r="D184" s="25">
        <v>11000000000</v>
      </c>
      <c r="E184" s="25">
        <v>1228000000</v>
      </c>
      <c r="F184" s="25">
        <v>17500000000</v>
      </c>
      <c r="G184" s="25">
        <v>4000000000</v>
      </c>
      <c r="H184" s="25"/>
      <c r="I184" s="25">
        <v>6000000000</v>
      </c>
      <c r="J184" s="25"/>
      <c r="K184" s="25">
        <v>1104128000000</v>
      </c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191"/>
      <c r="AC184" s="230" t="e" cm="1">
        <f t="array" ref="AC184">$A184*IFERROR(INDEX($B184:$E184,,MATCH(AC$47,$B$174:$E$174,0)),0)</f>
        <v>#VALUE!</v>
      </c>
      <c r="AD184" s="230" t="e" cm="1">
        <f t="array" ref="AD184">$A184*IFERROR(INDEX($B184:$E184,,MATCH(AD$47,$B$174:$E$174,0)),0)</f>
        <v>#VALUE!</v>
      </c>
      <c r="AE184" s="230" t="e" cm="1">
        <f t="array" ref="AE184">$A184*IFERROR(INDEX($B184:$E184,,MATCH(AE$47,$B$174:$E$174,0)),0)</f>
        <v>#VALUE!</v>
      </c>
      <c r="AF184" s="230" t="e" cm="1">
        <f t="array" ref="AF184">$A184*IFERROR(INDEX($B184:$E184,,MATCH(AF$47,$B$174:$E$174,0)),0)</f>
        <v>#VALUE!</v>
      </c>
      <c r="AG184" s="189"/>
    </row>
    <row r="185" spans="1:33">
      <c r="A185" s="651">
        <v>4.2999999999999997E-2</v>
      </c>
      <c r="B185" s="25">
        <v>957000000000</v>
      </c>
      <c r="C185" s="25"/>
      <c r="D185" s="25"/>
      <c r="E185" s="25"/>
      <c r="F185" s="25">
        <v>3000000000</v>
      </c>
      <c r="G185" s="25"/>
      <c r="H185" s="25"/>
      <c r="I185" s="25"/>
      <c r="J185" s="25"/>
      <c r="K185" s="25">
        <v>960000000000</v>
      </c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191"/>
      <c r="AC185" s="230" cm="1">
        <f t="array" ref="AC185">$A185*IFERROR(INDEX($B185:$E185,,MATCH(AC$47,$B$174:$E$174,0)),0)</f>
        <v>41151000000</v>
      </c>
      <c r="AD185" s="230" cm="1">
        <f t="array" ref="AD185">$A185*IFERROR(INDEX($B185:$E185,,MATCH(AD$47,$B$174:$E$174,0)),0)</f>
        <v>0</v>
      </c>
      <c r="AE185" s="230" cm="1">
        <f t="array" ref="AE185">$A185*IFERROR(INDEX($B185:$E185,,MATCH(AE$47,$B$174:$E$174,0)),0)</f>
        <v>0</v>
      </c>
      <c r="AF185" s="230" cm="1">
        <f t="array" ref="AF185">$A185*IFERROR(INDEX($B185:$E185,,MATCH(AF$47,$B$174:$E$174,0)),0)</f>
        <v>0</v>
      </c>
      <c r="AG185" s="189"/>
    </row>
    <row r="186" spans="1:33">
      <c r="A186" s="651">
        <v>4.1000000000000002E-2</v>
      </c>
      <c r="B186" s="25"/>
      <c r="C186" s="25"/>
      <c r="D186" s="25"/>
      <c r="E186" s="25">
        <v>1228000000</v>
      </c>
      <c r="F186" s="25"/>
      <c r="G186" s="25"/>
      <c r="H186" s="25"/>
      <c r="I186" s="25"/>
      <c r="J186" s="25"/>
      <c r="K186" s="25">
        <v>1228000000</v>
      </c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191">
        <f>A186</f>
        <v>4.1000000000000002E-2</v>
      </c>
      <c r="AC186" s="135" cm="1">
        <f t="array" ref="AC186">IFERROR(SUM(AC187:AC192)/INDEX($B186:$E186,,MATCH(AC$174,$B$174:$E$174,0)),0)</f>
        <v>0</v>
      </c>
      <c r="AD186" s="135" cm="1">
        <f t="array" ref="AD186">IFERROR(SUM(AD187:AD192)/INDEX($B186:$E186,,MATCH(AD$174,$B$174:$E$174,0)),0)</f>
        <v>0</v>
      </c>
      <c r="AE186" s="135" cm="1">
        <f t="array" ref="AE186">IFERROR(SUM(AE187:AE192)/INDEX($B186:$E186,,MATCH(AE$174,$B$174:$E$174,0)),0)</f>
        <v>0</v>
      </c>
      <c r="AF186" s="135" cm="1">
        <f t="array" ref="AF186">IFERROR(SUM(AF187:AF192)/INDEX($B186:$E186,,MATCH(AF$174,$B$174:$E$174,0)),0)</f>
        <v>0</v>
      </c>
      <c r="AG186" s="228" t="e">
        <f>(B186*AC186+C186*AD186+D186*AE186+E186*AF186)/F186</f>
        <v>#DIV/0!</v>
      </c>
    </row>
    <row r="187" spans="1:33">
      <c r="A187" s="651">
        <v>4.4999999999999998E-2</v>
      </c>
      <c r="B187" s="25">
        <v>40800000000</v>
      </c>
      <c r="C187" s="25">
        <v>66500000000</v>
      </c>
      <c r="D187" s="25"/>
      <c r="E187" s="25"/>
      <c r="F187" s="25">
        <v>14500000000</v>
      </c>
      <c r="G187" s="25">
        <v>4000000000</v>
      </c>
      <c r="H187" s="25"/>
      <c r="I187" s="25">
        <v>6000000000</v>
      </c>
      <c r="J187" s="25"/>
      <c r="K187" s="25">
        <v>131800000000</v>
      </c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191"/>
      <c r="AC187" s="230" cm="1">
        <f t="array" ref="AC187">$A187*IFERROR(INDEX($B187:$E187,,MATCH(AC$47,$B$174:$E$174,0)),0)</f>
        <v>1836000000</v>
      </c>
      <c r="AD187" s="230" cm="1">
        <f t="array" ref="AD187">$A187*IFERROR(INDEX($B187:$E187,,MATCH(AD$47,$B$174:$E$174,0)),0)</f>
        <v>2992500000</v>
      </c>
      <c r="AE187" s="230" cm="1">
        <f t="array" ref="AE187">$A187*IFERROR(INDEX($B187:$E187,,MATCH(AE$47,$B$174:$E$174,0)),0)</f>
        <v>0</v>
      </c>
      <c r="AF187" s="230" cm="1">
        <f t="array" ref="AF187">$A187*IFERROR(INDEX($B187:$E187,,MATCH(AF$47,$B$174:$E$174,0)),0)</f>
        <v>0</v>
      </c>
      <c r="AG187" s="189"/>
    </row>
    <row r="188" spans="1:33">
      <c r="A188" s="651">
        <v>4.8000000000000001E-2</v>
      </c>
      <c r="B188" s="25"/>
      <c r="C188" s="25"/>
      <c r="D188" s="25">
        <v>11000000000</v>
      </c>
      <c r="E188" s="25"/>
      <c r="F188" s="25"/>
      <c r="G188" s="25"/>
      <c r="H188" s="25"/>
      <c r="I188" s="25"/>
      <c r="J188" s="25"/>
      <c r="K188" s="25">
        <v>11000000000</v>
      </c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191"/>
      <c r="AC188" s="230" cm="1">
        <f t="array" ref="AC188">$A188*IFERROR(INDEX($B188:$E188,,MATCH(AC$47,$B$174:$E$174,0)),0)</f>
        <v>0</v>
      </c>
      <c r="AD188" s="230" cm="1">
        <f t="array" ref="AD188">$A188*IFERROR(INDEX($B188:$E188,,MATCH(AD$47,$B$174:$E$174,0)),0)</f>
        <v>0</v>
      </c>
      <c r="AE188" s="230" cm="1">
        <f t="array" ref="AE188">$A188*IFERROR(INDEX($B188:$E188,,MATCH(AE$47,$B$174:$E$174,0)),0)</f>
        <v>528000000</v>
      </c>
      <c r="AF188" s="230" cm="1">
        <f t="array" ref="AF188">$A188*IFERROR(INDEX($B188:$E188,,MATCH(AF$47,$B$174:$E$174,0)),0)</f>
        <v>0</v>
      </c>
      <c r="AG188" s="189"/>
    </row>
    <row r="189" spans="1:33">
      <c r="A189" s="651">
        <v>1.4999999999999999E-2</v>
      </c>
      <c r="B189" s="25">
        <v>100000000</v>
      </c>
      <c r="C189" s="25"/>
      <c r="D189" s="25"/>
      <c r="E189" s="25"/>
      <c r="F189" s="25"/>
      <c r="G189" s="25"/>
      <c r="H189" s="25"/>
      <c r="I189" s="25"/>
      <c r="J189" s="25"/>
      <c r="K189" s="25">
        <v>100000000</v>
      </c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191"/>
      <c r="AC189" s="230" cm="1">
        <f t="array" ref="AC189">$A189*IFERROR(INDEX($B189:$E189,,MATCH(AC$47,$B$174:$E$174,0)),0)</f>
        <v>1500000</v>
      </c>
      <c r="AD189" s="230" cm="1">
        <f t="array" ref="AD189">$A189*IFERROR(INDEX($B189:$E189,,MATCH(AD$47,$B$174:$E$174,0)),0)</f>
        <v>0</v>
      </c>
      <c r="AE189" s="230" cm="1">
        <f t="array" ref="AE189">$A189*IFERROR(INDEX($B189:$E189,,MATCH(AE$47,$B$174:$E$174,0)),0)</f>
        <v>0</v>
      </c>
      <c r="AF189" s="230" cm="1">
        <f t="array" ref="AF189">$A189*IFERROR(INDEX($B189:$E189,,MATCH(AF$47,$B$174:$E$174,0)),0)</f>
        <v>0</v>
      </c>
      <c r="AG189" s="189"/>
    </row>
    <row r="190" spans="1:33">
      <c r="A190" s="652" t="s">
        <v>110</v>
      </c>
      <c r="B190" s="25">
        <v>631551182467</v>
      </c>
      <c r="C190" s="25">
        <v>100400000000</v>
      </c>
      <c r="D190" s="25">
        <v>32950000000</v>
      </c>
      <c r="E190" s="25">
        <v>7521354342</v>
      </c>
      <c r="F190" s="25">
        <v>100996854000</v>
      </c>
      <c r="G190" s="25">
        <v>6000000000</v>
      </c>
      <c r="H190" s="25"/>
      <c r="I190" s="25">
        <v>9000000000</v>
      </c>
      <c r="J190" s="25">
        <v>5925568608</v>
      </c>
      <c r="K190" s="25">
        <v>894344959417</v>
      </c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191"/>
      <c r="AC190" s="230" t="e" cm="1">
        <f t="array" ref="AC190">$A190*IFERROR(INDEX($B190:$E190,,MATCH(AC$47,$B$174:$E$174,0)),0)</f>
        <v>#VALUE!</v>
      </c>
      <c r="AD190" s="230" t="e" cm="1">
        <f t="array" ref="AD190">$A190*IFERROR(INDEX($B190:$E190,,MATCH(AD$47,$B$174:$E$174,0)),0)</f>
        <v>#VALUE!</v>
      </c>
      <c r="AE190" s="230" t="e" cm="1">
        <f t="array" ref="AE190">$A190*IFERROR(INDEX($B190:$E190,,MATCH(AE$47,$B$174:$E$174,0)),0)</f>
        <v>#VALUE!</v>
      </c>
      <c r="AF190" s="230" t="e" cm="1">
        <f t="array" ref="AF190">$A190*IFERROR(INDEX($B190:$E190,,MATCH(AF$47,$B$174:$E$174,0)),0)</f>
        <v>#VALUE!</v>
      </c>
      <c r="AG190" s="189"/>
    </row>
    <row r="191" spans="1:33">
      <c r="A191" s="651">
        <v>4.7E-2</v>
      </c>
      <c r="B191" s="25"/>
      <c r="C191" s="25"/>
      <c r="D191" s="25"/>
      <c r="E191" s="25"/>
      <c r="F191" s="25"/>
      <c r="G191" s="25"/>
      <c r="H191" s="25"/>
      <c r="I191" s="25"/>
      <c r="J191" s="25">
        <v>5925568608</v>
      </c>
      <c r="K191" s="25">
        <v>5925568608</v>
      </c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191"/>
      <c r="AC191" s="230" cm="1">
        <f t="array" ref="AC191">$A191*IFERROR(INDEX($B191:$E191,,MATCH(AC$47,$B$174:$E$174,0)),0)</f>
        <v>0</v>
      </c>
      <c r="AD191" s="230" cm="1">
        <f t="array" ref="AD191">$A191*IFERROR(INDEX($B191:$E191,,MATCH(AD$47,$B$174:$E$174,0)),0)</f>
        <v>0</v>
      </c>
      <c r="AE191" s="230" cm="1">
        <f t="array" ref="AE191">$A191*IFERROR(INDEX($B191:$E191,,MATCH(AE$47,$B$174:$E$174,0)),0)</f>
        <v>0</v>
      </c>
      <c r="AF191" s="230" cm="1">
        <f t="array" ref="AF191">$A191*IFERROR(INDEX($B191:$E191,,MATCH(AF$47,$B$174:$E$174,0)),0)</f>
        <v>0</v>
      </c>
      <c r="AG191" s="189"/>
    </row>
    <row r="192" spans="1:33">
      <c r="A192" s="651">
        <v>4.2999999999999997E-2</v>
      </c>
      <c r="B192" s="25">
        <v>382550000000</v>
      </c>
      <c r="C192" s="25">
        <v>34000000000</v>
      </c>
      <c r="D192" s="25"/>
      <c r="E192" s="25"/>
      <c r="F192" s="25">
        <v>100996854000</v>
      </c>
      <c r="G192" s="25"/>
      <c r="H192" s="25"/>
      <c r="I192" s="25"/>
      <c r="J192" s="25"/>
      <c r="K192" s="25">
        <v>517546854000</v>
      </c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191"/>
      <c r="AC192" s="230" cm="1">
        <f t="array" ref="AC192">$A192*IFERROR(INDEX($B192:$E192,,MATCH(AC$47,$B$174:$E$174,0)),0)</f>
        <v>16449649999.999998</v>
      </c>
      <c r="AD192" s="230" cm="1">
        <f t="array" ref="AD192">$A192*IFERROR(INDEX($B192:$E192,,MATCH(AD$47,$B$174:$E$174,0)),0)</f>
        <v>1462000000</v>
      </c>
      <c r="AE192" s="230" cm="1">
        <f t="array" ref="AE192">$A192*IFERROR(INDEX($B192:$E192,,MATCH(AE$47,$B$174:$E$174,0)),0)</f>
        <v>0</v>
      </c>
      <c r="AF192" s="230" cm="1">
        <f t="array" ref="AF192">$A192*IFERROR(INDEX($B192:$E192,,MATCH(AF$47,$B$174:$E$174,0)),0)</f>
        <v>0</v>
      </c>
      <c r="AG192" s="189"/>
    </row>
    <row r="193" spans="1:33">
      <c r="A193" s="651">
        <v>4.4999999999999998E-2</v>
      </c>
      <c r="B193" s="25">
        <v>249001182467</v>
      </c>
      <c r="C193" s="25">
        <v>66400000000</v>
      </c>
      <c r="D193" s="25">
        <v>21050000000</v>
      </c>
      <c r="E193" s="25"/>
      <c r="F193" s="25"/>
      <c r="G193" s="25">
        <v>6000000000</v>
      </c>
      <c r="H193" s="25"/>
      <c r="I193" s="25"/>
      <c r="J193" s="25"/>
      <c r="K193" s="25">
        <v>342451182467</v>
      </c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191">
        <f>A193</f>
        <v>4.4999999999999998E-2</v>
      </c>
      <c r="AC193" s="135" cm="1">
        <f t="array" ref="AC193">IFERROR(SUM(AC194)/INDEX($B193:$E193,,MATCH(AC$174,$B$174:$E$174,0)),0)</f>
        <v>0</v>
      </c>
      <c r="AD193" s="135" cm="1">
        <f t="array" ref="AD193">IFERROR(SUM(AD194)/INDEX($B193:$E193,,MATCH(AD$174,$B$174:$E$174,0)),0)</f>
        <v>0</v>
      </c>
      <c r="AE193" s="135" cm="1">
        <f t="array" ref="AE193">IFERROR(SUM(AE194)/INDEX($B193:$E193,,MATCH(AE$174,$B$174:$E$174,0)),0)</f>
        <v>1.2399049881235155E-3</v>
      </c>
      <c r="AF193" s="135" cm="1">
        <f t="array" ref="AF193">IFERROR(SUM(AF194)/INDEX($B193:$E193,,MATCH(AF$174,$B$174:$E$174,0)),0)</f>
        <v>0</v>
      </c>
      <c r="AG193" s="228" t="e">
        <f>(B193*AC193+C193*AD193+D193*AE193+E193*AF193)/F193</f>
        <v>#DIV/0!</v>
      </c>
    </row>
    <row r="194" spans="1:33">
      <c r="A194" s="651">
        <v>2.9000000000000001E-2</v>
      </c>
      <c r="B194" s="25"/>
      <c r="C194" s="25"/>
      <c r="D194" s="25">
        <v>900000000</v>
      </c>
      <c r="E194" s="25"/>
      <c r="F194" s="25"/>
      <c r="G194" s="25"/>
      <c r="H194" s="25"/>
      <c r="I194" s="25"/>
      <c r="J194" s="25"/>
      <c r="K194" s="25">
        <v>900000000</v>
      </c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191"/>
      <c r="AC194" s="230" cm="1">
        <f t="array" ref="AC194">$A194*IFERROR(INDEX($B194:$E194,,MATCH(AC$47,$B$174:$E$174,0)),0)</f>
        <v>0</v>
      </c>
      <c r="AD194" s="230" cm="1">
        <f t="array" ref="AD194">$A194*IFERROR(INDEX($B194:$E194,,MATCH(AD$47,$B$174:$E$174,0)),0)</f>
        <v>0</v>
      </c>
      <c r="AE194" s="230" cm="1">
        <f t="array" ref="AE194">$A194*IFERROR(INDEX($B194:$E194,,MATCH(AE$47,$B$174:$E$174,0)),0)</f>
        <v>26100000</v>
      </c>
      <c r="AF194" s="230" cm="1">
        <f t="array" ref="AF194">$A194*IFERROR(INDEX($B194:$E194,,MATCH(AF$47,$B$174:$E$174,0)),0)</f>
        <v>0</v>
      </c>
      <c r="AG194" s="25"/>
    </row>
    <row r="195" spans="1:33">
      <c r="A195" s="651">
        <v>4.2000000000000003E-2</v>
      </c>
      <c r="B195" s="25"/>
      <c r="C195" s="25"/>
      <c r="D195" s="25"/>
      <c r="E195" s="25">
        <v>7521354342</v>
      </c>
      <c r="F195" s="25"/>
      <c r="G195" s="25"/>
      <c r="H195" s="25"/>
      <c r="I195" s="25">
        <v>9000000000</v>
      </c>
      <c r="J195" s="25"/>
      <c r="K195" s="25">
        <v>16521354342</v>
      </c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191"/>
      <c r="AC195" s="141" t="e">
        <f>(AC175*B175+AC180*B180+AC182*B182+B186*AC186+B193*AC193)/B195</f>
        <v>#DIV/0!</v>
      </c>
      <c r="AD195" s="141" t="e">
        <f t="shared" ref="AD195:AF195" si="10">(AD175*C175+AD180*C180+AD182*C182+C186*AD186+C193*AD193)/C195</f>
        <v>#DIV/0!</v>
      </c>
      <c r="AE195" s="141" t="e">
        <f t="shared" si="10"/>
        <v>#DIV/0!</v>
      </c>
      <c r="AF195" s="141">
        <f t="shared" si="10"/>
        <v>1.009392677806111E-2</v>
      </c>
      <c r="AG195" s="141" t="e">
        <f>(B195*AC195+C195*AD195+D195*AE195+E195*AF195)/F195</f>
        <v>#DIV/0!</v>
      </c>
    </row>
    <row r="196" spans="1:33">
      <c r="A196" s="651">
        <v>4.3999999999999997E-2</v>
      </c>
      <c r="B196" s="25"/>
      <c r="C196" s="25"/>
      <c r="D196" s="25">
        <v>11000000000</v>
      </c>
      <c r="E196" s="25"/>
      <c r="F196" s="25"/>
      <c r="G196" s="25"/>
      <c r="H196" s="25"/>
      <c r="I196" s="25"/>
      <c r="J196" s="25"/>
      <c r="K196" s="25">
        <v>11000000000</v>
      </c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191"/>
      <c r="AG196" s="102" t="e">
        <f>VND_rate!I19=VND_rate!AG195</f>
        <v>#DIV/0!</v>
      </c>
    </row>
    <row r="197" spans="1:33">
      <c r="A197" s="652" t="s">
        <v>198</v>
      </c>
      <c r="B197" s="25">
        <v>66500000000</v>
      </c>
      <c r="C197" s="25">
        <v>70000000000</v>
      </c>
      <c r="D197" s="25"/>
      <c r="E197" s="25">
        <v>5633098111</v>
      </c>
      <c r="F197" s="25"/>
      <c r="G197" s="25"/>
      <c r="H197" s="25"/>
      <c r="I197" s="25"/>
      <c r="J197" s="25"/>
      <c r="K197" s="25">
        <v>142133098111</v>
      </c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192"/>
    </row>
    <row r="198" spans="1:33">
      <c r="A198" s="651">
        <v>4.2999999999999997E-2</v>
      </c>
      <c r="B198" s="25">
        <v>50000000000</v>
      </c>
      <c r="C198" s="25"/>
      <c r="D198" s="25"/>
      <c r="E198" s="25"/>
      <c r="F198" s="25"/>
      <c r="G198" s="25"/>
      <c r="H198" s="25"/>
      <c r="I198" s="25"/>
      <c r="J198" s="25"/>
      <c r="K198" s="25">
        <v>50000000000</v>
      </c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192"/>
    </row>
    <row r="199" spans="1:33">
      <c r="A199" s="651">
        <v>4.1000000000000002E-2</v>
      </c>
      <c r="B199" s="25"/>
      <c r="C199" s="25">
        <v>20000000000</v>
      </c>
      <c r="D199" s="25"/>
      <c r="E199" s="25"/>
      <c r="F199" s="25"/>
      <c r="G199" s="25"/>
      <c r="H199" s="25"/>
      <c r="I199" s="25"/>
      <c r="J199" s="25"/>
      <c r="K199" s="25">
        <v>20000000000</v>
      </c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192"/>
    </row>
    <row r="200" spans="1:33">
      <c r="A200" s="651">
        <v>4.4999999999999998E-2</v>
      </c>
      <c r="B200" s="25"/>
      <c r="C200" s="25">
        <v>50000000000</v>
      </c>
      <c r="D200" s="25"/>
      <c r="E200" s="25"/>
      <c r="F200" s="25"/>
      <c r="G200" s="25"/>
      <c r="H200" s="25"/>
      <c r="I200" s="25"/>
      <c r="J200" s="25"/>
      <c r="K200" s="25">
        <v>50000000000</v>
      </c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192"/>
    </row>
    <row r="201" spans="1:33">
      <c r="A201" s="651">
        <v>0.03</v>
      </c>
      <c r="B201" s="25"/>
      <c r="C201" s="25"/>
      <c r="D201" s="25"/>
      <c r="E201" s="25">
        <v>5633098111</v>
      </c>
      <c r="F201" s="25"/>
      <c r="G201" s="25"/>
      <c r="H201" s="25"/>
      <c r="I201" s="25"/>
      <c r="J201" s="25"/>
      <c r="K201" s="25">
        <v>5633098111</v>
      </c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192"/>
    </row>
    <row r="202" spans="1:33">
      <c r="A202" s="651">
        <v>3.6999999999999998E-2</v>
      </c>
      <c r="B202" s="25">
        <v>16500000000</v>
      </c>
      <c r="C202" s="25"/>
      <c r="D202" s="25"/>
      <c r="E202" s="25"/>
      <c r="F202" s="25"/>
      <c r="G202" s="25"/>
      <c r="H202" s="25"/>
      <c r="I202" s="25"/>
      <c r="J202" s="25"/>
      <c r="K202" s="25">
        <v>16500000000</v>
      </c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191">
        <f>A202</f>
        <v>3.6999999999999998E-2</v>
      </c>
    </row>
    <row r="203" spans="1:33">
      <c r="A203" s="652" t="s">
        <v>118</v>
      </c>
      <c r="B203" s="25"/>
      <c r="C203" s="25"/>
      <c r="D203" s="25">
        <v>172600000000</v>
      </c>
      <c r="E203" s="25"/>
      <c r="F203" s="25"/>
      <c r="G203" s="25"/>
      <c r="H203" s="25"/>
      <c r="I203" s="25"/>
      <c r="J203" s="25"/>
      <c r="K203" s="25">
        <v>172600000000</v>
      </c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192"/>
    </row>
    <row r="204" spans="1:33">
      <c r="A204" s="651">
        <v>5.5E-2</v>
      </c>
      <c r="B204" s="25"/>
      <c r="C204" s="25"/>
      <c r="D204" s="25">
        <v>2600000000</v>
      </c>
      <c r="E204" s="25"/>
      <c r="F204" s="25"/>
      <c r="G204" s="25"/>
      <c r="H204" s="25"/>
      <c r="I204" s="25"/>
      <c r="J204" s="25"/>
      <c r="K204" s="25">
        <v>2600000000</v>
      </c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191"/>
    </row>
    <row r="205" spans="1:33">
      <c r="A205" s="651">
        <v>6.2E-2</v>
      </c>
      <c r="B205" s="25"/>
      <c r="C205" s="25"/>
      <c r="D205" s="25">
        <v>170000000000</v>
      </c>
      <c r="E205" s="25"/>
      <c r="F205" s="25"/>
      <c r="G205" s="25"/>
      <c r="H205" s="25"/>
      <c r="I205" s="25"/>
      <c r="J205" s="25"/>
      <c r="K205" s="25">
        <v>170000000000</v>
      </c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192"/>
    </row>
    <row r="206" spans="1:33">
      <c r="A206" s="652" t="s">
        <v>199</v>
      </c>
      <c r="B206" s="25">
        <v>50000000000</v>
      </c>
      <c r="C206" s="25"/>
      <c r="D206" s="25"/>
      <c r="E206" s="25"/>
      <c r="F206" s="25"/>
      <c r="G206" s="25"/>
      <c r="H206" s="25"/>
      <c r="I206" s="25"/>
      <c r="J206" s="25"/>
      <c r="K206" s="25">
        <v>50000000000</v>
      </c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134"/>
    </row>
    <row r="207" spans="1:33">
      <c r="A207" s="651">
        <v>4.7500000000000001E-2</v>
      </c>
      <c r="B207" s="25">
        <v>50000000000</v>
      </c>
      <c r="C207" s="25"/>
      <c r="D207" s="25"/>
      <c r="E207" s="25"/>
      <c r="F207" s="25"/>
      <c r="G207" s="25"/>
      <c r="H207" s="25"/>
      <c r="I207" s="25"/>
      <c r="J207" s="25"/>
      <c r="K207" s="25">
        <v>50000000000</v>
      </c>
    </row>
    <row r="208" spans="1:33">
      <c r="A208" s="17" t="s">
        <v>292</v>
      </c>
      <c r="B208" s="25"/>
      <c r="C208" s="25">
        <v>13700000000</v>
      </c>
      <c r="D208" s="25"/>
      <c r="E208" s="25"/>
      <c r="F208" s="25"/>
      <c r="G208" s="25"/>
      <c r="H208" s="25"/>
      <c r="I208" s="25"/>
      <c r="J208" s="25"/>
      <c r="K208" s="25">
        <v>13700000000</v>
      </c>
    </row>
    <row r="209" spans="1:11">
      <c r="A209" s="887">
        <v>4.5999999999999999E-2</v>
      </c>
      <c r="B209" s="25"/>
      <c r="C209" s="25">
        <v>13700000000</v>
      </c>
      <c r="D209" s="25"/>
      <c r="E209" s="25"/>
      <c r="F209" s="25"/>
      <c r="G209" s="25"/>
      <c r="H209" s="25"/>
      <c r="I209" s="25"/>
      <c r="J209" s="25"/>
      <c r="K209" s="25">
        <v>13700000000</v>
      </c>
    </row>
    <row r="210" spans="1:11">
      <c r="A210" s="17" t="s">
        <v>203</v>
      </c>
      <c r="B210" s="25">
        <v>4000000000</v>
      </c>
      <c r="C210" s="25"/>
      <c r="D210" s="25"/>
      <c r="E210" s="25"/>
      <c r="F210" s="25"/>
      <c r="G210" s="25"/>
      <c r="H210" s="25"/>
      <c r="I210" s="25"/>
      <c r="J210" s="25"/>
      <c r="K210" s="25">
        <v>4000000000</v>
      </c>
    </row>
    <row r="211" spans="1:11">
      <c r="A211" s="651">
        <v>4.7500000000000001E-2</v>
      </c>
      <c r="B211" s="25">
        <v>4000000000</v>
      </c>
      <c r="C211" s="25"/>
      <c r="D211" s="25"/>
      <c r="E211" s="25"/>
      <c r="F211" s="25"/>
      <c r="G211" s="25"/>
      <c r="H211" s="25"/>
      <c r="I211" s="25"/>
      <c r="J211" s="25"/>
      <c r="K211" s="25">
        <v>4000000000</v>
      </c>
    </row>
    <row r="212" spans="1:11">
      <c r="A212" s="17" t="s">
        <v>293</v>
      </c>
      <c r="B212" s="25">
        <v>17000000000</v>
      </c>
      <c r="C212" s="25"/>
      <c r="D212" s="25"/>
      <c r="E212" s="25"/>
      <c r="F212" s="25"/>
      <c r="G212" s="25"/>
      <c r="H212" s="25"/>
      <c r="I212" s="25"/>
      <c r="J212" s="25"/>
      <c r="K212" s="25">
        <v>17000000000</v>
      </c>
    </row>
    <row r="213" spans="1:11">
      <c r="A213" s="651">
        <v>4.1000000000000002E-2</v>
      </c>
      <c r="B213" s="25">
        <v>17000000000</v>
      </c>
      <c r="C213" s="25"/>
      <c r="D213" s="25"/>
      <c r="E213" s="25"/>
      <c r="F213" s="25"/>
      <c r="G213" s="25"/>
      <c r="H213" s="25"/>
      <c r="I213" s="25"/>
      <c r="J213" s="25"/>
      <c r="K213" s="25">
        <v>17000000000</v>
      </c>
    </row>
    <row r="214" spans="1:11">
      <c r="A214" s="17" t="s">
        <v>105</v>
      </c>
      <c r="B214" s="25">
        <v>1965851182467</v>
      </c>
      <c r="C214" s="25">
        <v>405815000000</v>
      </c>
      <c r="D214" s="25">
        <v>251550000000</v>
      </c>
      <c r="E214" s="25">
        <v>17260452453</v>
      </c>
      <c r="F214" s="25">
        <v>125496854000</v>
      </c>
      <c r="G214" s="25">
        <v>19700000000</v>
      </c>
      <c r="H214" s="25">
        <v>10000000000</v>
      </c>
      <c r="I214" s="25">
        <v>15000000000</v>
      </c>
      <c r="J214" s="25">
        <v>5925568608</v>
      </c>
      <c r="K214" s="25">
        <v>2816599057528</v>
      </c>
    </row>
  </sheetData>
  <mergeCells count="1">
    <mergeCell ref="A2:I2"/>
  </mergeCells>
  <conditionalFormatting sqref="B4:F4">
    <cfRule type="expression" dxfId="33" priority="3">
      <formula>B4=FALSE</formula>
    </cfRule>
  </conditionalFormatting>
  <conditionalFormatting sqref="H4">
    <cfRule type="expression" dxfId="32" priority="1">
      <formula>H4=FALSE</formula>
    </cfRule>
  </conditionalFormatting>
  <conditionalFormatting sqref="H25">
    <cfRule type="expression" dxfId="31" priority="2">
      <formula>H25=FALSE</formula>
    </cfRule>
  </conditionalFormatting>
  <conditionalFormatting sqref="AG196">
    <cfRule type="expression" dxfId="30" priority="4">
      <formula>AG196=FALSE</formula>
    </cfRule>
  </conditionalFormatting>
  <pageMargins left="0.7" right="0.7" top="0.75" bottom="0.75" header="0.3" footer="0.3"/>
  <pageSetup orientation="portrait"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0F680-22D1-43BE-B91D-128F60A8DF0B}">
  <sheetPr codeName="Sheet6">
    <tabColor theme="8" tint="0.39997558519241921"/>
  </sheetPr>
  <dimension ref="A2:AB129"/>
  <sheetViews>
    <sheetView showGridLines="0" topLeftCell="A16" zoomScale="80" zoomScaleNormal="80" workbookViewId="0">
      <selection activeCell="D23" sqref="D23"/>
    </sheetView>
  </sheetViews>
  <sheetFormatPr defaultColWidth="0" defaultRowHeight="14.4"/>
  <cols>
    <col min="1" max="1" width="38.5546875" bestFit="1" customWidth="1"/>
    <col min="2" max="2" width="21" customWidth="1"/>
    <col min="3" max="4" width="15.5546875" customWidth="1"/>
    <col min="5" max="5" width="16.5546875" customWidth="1"/>
    <col min="6" max="6" width="15.5546875" customWidth="1"/>
    <col min="7" max="7" width="8.44140625" customWidth="1"/>
    <col min="8" max="8" width="16.5546875" bestFit="1" customWidth="1"/>
    <col min="9" max="9" width="21.44140625" bestFit="1" customWidth="1"/>
    <col min="10" max="10" width="50.44140625" customWidth="1"/>
    <col min="11" max="11" width="7.44140625" bestFit="1" customWidth="1"/>
    <col min="12" max="12" width="9.44140625" hidden="1" customWidth="1"/>
    <col min="13" max="13" width="8.5546875" hidden="1" customWidth="1"/>
    <col min="14" max="14" width="10.44140625" hidden="1" customWidth="1"/>
    <col min="15" max="15" width="7.44140625" hidden="1" customWidth="1"/>
    <col min="16" max="17" width="13.5546875" hidden="1" customWidth="1"/>
    <col min="18" max="18" width="21.44140625" hidden="1" customWidth="1"/>
    <col min="19" max="19" width="15.44140625" hidden="1" customWidth="1"/>
    <col min="20" max="20" width="6.5546875" hidden="1" customWidth="1"/>
    <col min="21" max="21" width="11.5546875" hidden="1" customWidth="1"/>
    <col min="22" max="22" width="15" hidden="1" customWidth="1"/>
    <col min="23" max="23" width="14.44140625" hidden="1" customWidth="1"/>
    <col min="24" max="24" width="11.5546875" hidden="1" customWidth="1"/>
    <col min="25" max="26" width="15.44140625" hidden="1" customWidth="1"/>
    <col min="27" max="28" width="16.44140625" hidden="1" customWidth="1"/>
    <col min="29" max="16384" width="8.5546875" hidden="1"/>
  </cols>
  <sheetData>
    <row r="2" spans="1:10">
      <c r="A2" s="105" t="str">
        <f>"Total USD of BWID Group as at "&amp;TEXT(Summary!B6,"dd mmm yyyy")&amp;" is USD"&amp;TEXT(H33/1000000,"$#,###.00")&amp;"mn, gaining an average yield of 1-2% p.a"</f>
        <v>Total USD of BWID Group as at 15 Jan 2026 is USD$,09079mn, gaining an average yield of 1-2% p.a</v>
      </c>
      <c r="B2" s="104"/>
      <c r="C2" s="105"/>
      <c r="D2" s="105"/>
      <c r="E2" s="105"/>
      <c r="F2" s="105"/>
      <c r="G2" s="105"/>
      <c r="H2" s="2"/>
      <c r="I2" s="2"/>
      <c r="J2" s="2"/>
    </row>
    <row r="3" spans="1:10">
      <c r="A3" s="107" t="s">
        <v>295</v>
      </c>
      <c r="B3" s="105"/>
      <c r="C3" s="105"/>
      <c r="D3" s="105"/>
      <c r="E3" s="105"/>
      <c r="F3" s="105"/>
      <c r="G3" s="105"/>
      <c r="H3" s="2"/>
      <c r="I3" s="2"/>
      <c r="J3" s="2"/>
    </row>
    <row r="4" spans="1:10">
      <c r="A4" s="108" t="s">
        <v>249</v>
      </c>
      <c r="B4" s="105"/>
      <c r="C4" s="105"/>
      <c r="D4" s="105"/>
      <c r="E4" s="105"/>
      <c r="F4" s="105"/>
      <c r="G4" s="105"/>
      <c r="H4" s="2"/>
      <c r="I4" s="2"/>
      <c r="J4" s="2"/>
    </row>
    <row r="5" spans="1:10">
      <c r="A5" s="108" t="s">
        <v>296</v>
      </c>
      <c r="B5" s="105"/>
      <c r="C5" s="105"/>
      <c r="D5" s="105"/>
      <c r="E5" s="105"/>
      <c r="F5" s="105"/>
      <c r="G5" s="105"/>
      <c r="H5" s="2"/>
      <c r="I5" s="2"/>
      <c r="J5" s="2"/>
    </row>
    <row r="6" spans="1:10" ht="15" thickBot="1">
      <c r="H6" s="102">
        <f>H33-Summary!C18*1000000</f>
        <v>0</v>
      </c>
    </row>
    <row r="7" spans="1:10" ht="27.6">
      <c r="A7" s="346" t="s">
        <v>297</v>
      </c>
      <c r="B7" s="344" t="s">
        <v>8</v>
      </c>
      <c r="C7" s="344" t="s">
        <v>283</v>
      </c>
      <c r="D7" s="344" t="s">
        <v>67</v>
      </c>
      <c r="E7" s="344" t="s">
        <v>283</v>
      </c>
      <c r="F7" s="347" t="s">
        <v>10</v>
      </c>
      <c r="G7" s="344" t="s">
        <v>283</v>
      </c>
      <c r="H7" s="344" t="s">
        <v>298</v>
      </c>
      <c r="I7" s="348" t="s">
        <v>217</v>
      </c>
      <c r="J7" s="345" t="s">
        <v>252</v>
      </c>
    </row>
    <row r="8" spans="1:10" ht="15" thickBot="1">
      <c r="A8" s="84" t="s">
        <v>253</v>
      </c>
      <c r="B8" s="829">
        <f>SUM(B9:B20)</f>
        <v>44528.67</v>
      </c>
      <c r="C8" s="113">
        <f>SUMPRODUCT(B9:B20,C9:C20)/B8</f>
        <v>0</v>
      </c>
      <c r="D8" s="829">
        <f>SUM(D9:D20)</f>
        <v>9631.260000000224</v>
      </c>
      <c r="E8" s="113">
        <f>SUMPRODUCT(D9:D20,E9:E20)/D8</f>
        <v>0</v>
      </c>
      <c r="F8" s="829">
        <f>SUM(F9:F20)</f>
        <v>36629.909999999989</v>
      </c>
      <c r="G8" s="113">
        <f>SUMPRODUCT(F9:F20,G9:G20)/F8</f>
        <v>0</v>
      </c>
      <c r="H8" s="829">
        <f t="shared" ref="H8:H32" si="0">SUM(B8,D8,F8)</f>
        <v>90789.840000000215</v>
      </c>
      <c r="I8" s="113">
        <f t="shared" ref="I8:I33" si="1">IFERROR((B8*C8+D8*E8+F8*G8)/H8,0)</f>
        <v>0</v>
      </c>
      <c r="J8" s="89"/>
    </row>
    <row r="9" spans="1:10">
      <c r="A9" s="65" t="s">
        <v>110</v>
      </c>
      <c r="B9" s="830">
        <f>SUMIFS('Cash Balance'!$T$4:$T$919,'Cash Balance'!$X$4:$X$919,USD_yield!$A9,'Cash Balance'!$W$4:$W$919,USD_yield!B$7)-B22</f>
        <v>3421.25</v>
      </c>
      <c r="C9" s="114">
        <v>0</v>
      </c>
      <c r="D9" s="830">
        <f>SUMIFS('Cash Balance'!$T$4:$T$919,'Cash Balance'!$X$4:$X$919,USD_yield!$A9,'Cash Balance'!$W$4:$W$919,USD_yield!D$7)-D22</f>
        <v>2792.51</v>
      </c>
      <c r="E9" s="114">
        <v>0</v>
      </c>
      <c r="F9" s="834">
        <f>SUMIFS('Cash Balance'!$T$4:$T$919,'Cash Balance'!$X$4:$X$919,USD_yield!$A9,'Cash Balance'!$W$4:$W$919,USD_yield!F$7)-F22</f>
        <v>30673.31</v>
      </c>
      <c r="G9" s="114">
        <v>0</v>
      </c>
      <c r="H9" s="830">
        <f>SUM(B9,D9,F9)</f>
        <v>36887.07</v>
      </c>
      <c r="I9" s="114">
        <f t="shared" si="1"/>
        <v>0</v>
      </c>
      <c r="J9" s="82" t="s">
        <v>299</v>
      </c>
    </row>
    <row r="10" spans="1:10">
      <c r="A10" s="65" t="s">
        <v>112</v>
      </c>
      <c r="B10" s="830">
        <f>SUMIFS('Cash Balance'!$T$4:$T$919,'Cash Balance'!$X$4:$X$919,USD_yield!$A10,'Cash Balance'!$W$4:$W$919,USD_yield!B$7)-B23</f>
        <v>1711.05</v>
      </c>
      <c r="C10" s="114">
        <v>0</v>
      </c>
      <c r="D10" s="830">
        <f>SUMIFS('Cash Balance'!$T$4:$T$919,'Cash Balance'!$X$4:$X$919,USD_yield!$A10,'Cash Balance'!$W$4:$W$919,USD_yield!D$7)-D23</f>
        <v>698.69999999999982</v>
      </c>
      <c r="E10" s="114">
        <v>0</v>
      </c>
      <c r="F10" s="830">
        <f>SUMIFS('Cash Balance'!$T$4:$T$919,'Cash Balance'!$X$4:$X$919,USD_yield!$A10,'Cash Balance'!$W$4:$W$919,USD_yield!F$7)-F23</f>
        <v>5642.5699999999979</v>
      </c>
      <c r="G10" s="114">
        <v>0</v>
      </c>
      <c r="H10" s="830">
        <f t="shared" si="0"/>
        <v>8052.3199999999979</v>
      </c>
      <c r="I10" s="114">
        <f t="shared" si="1"/>
        <v>0</v>
      </c>
      <c r="J10" s="82" t="s">
        <v>300</v>
      </c>
    </row>
    <row r="11" spans="1:10">
      <c r="A11" s="65" t="s">
        <v>114</v>
      </c>
      <c r="B11" s="830">
        <f>SUMIFS('Cash Balance'!$T$4:$T$919,'Cash Balance'!$X$4:$X$919,USD_yield!$A11,'Cash Balance'!$W$4:$W$919,USD_yield!B$7)-B24</f>
        <v>66.999999999999986</v>
      </c>
      <c r="C11" s="114">
        <v>0</v>
      </c>
      <c r="D11" s="830">
        <f>SUMIFS('Cash Balance'!$T$4:$T$919,'Cash Balance'!$X$4:$X$919,USD_yield!$A11,'Cash Balance'!$W$4:$W$919,USD_yield!D$7)-D24</f>
        <v>213.81000000000006</v>
      </c>
      <c r="E11" s="114">
        <v>0</v>
      </c>
      <c r="F11" s="830">
        <f>SUMIFS('Cash Balance'!$T$4:$T$919,'Cash Balance'!$X$4:$X$919,USD_yield!$A11,'Cash Balance'!$W$4:$W$919,USD_yield!F$7)-F24</f>
        <v>309.2899999999957</v>
      </c>
      <c r="G11" s="114">
        <v>0</v>
      </c>
      <c r="H11" s="830">
        <f t="shared" si="0"/>
        <v>590.09999999999582</v>
      </c>
      <c r="I11" s="114">
        <f t="shared" si="1"/>
        <v>0</v>
      </c>
      <c r="J11" s="82" t="s">
        <v>300</v>
      </c>
    </row>
    <row r="12" spans="1:10">
      <c r="A12" s="65" t="s">
        <v>118</v>
      </c>
      <c r="B12" s="830">
        <f>SUMIFS('Cash Balance'!$T$4:$T$919,'Cash Balance'!$X$4:$X$919,USD_yield!$A12,'Cash Balance'!$W$4:$W$919,USD_yield!B$7)-B25</f>
        <v>51.599999999999987</v>
      </c>
      <c r="C12" s="114">
        <v>0</v>
      </c>
      <c r="D12" s="830">
        <f>SUMIFS('Cash Balance'!$T$4:$T$919,'Cash Balance'!$X$4:$X$919,USD_yield!$A12,'Cash Balance'!$W$4:$W$919,USD_yield!D$7)-D25</f>
        <v>100</v>
      </c>
      <c r="E12" s="114">
        <v>0</v>
      </c>
      <c r="F12" s="830">
        <f>SUMIFS('Cash Balance'!$T$4:$T$919,'Cash Balance'!$X$4:$X$919,USD_yield!$A12,'Cash Balance'!$W$4:$W$919,USD_yield!F$7)-F25</f>
        <v>0</v>
      </c>
      <c r="G12" s="114">
        <v>0</v>
      </c>
      <c r="H12" s="830">
        <f>SUM(B12,D12,F12)</f>
        <v>151.6</v>
      </c>
      <c r="I12" s="114">
        <f>IFERROR((B12*C12+D12*E12+F12*G12)/H12,0)</f>
        <v>0</v>
      </c>
      <c r="J12" s="82"/>
    </row>
    <row r="13" spans="1:10">
      <c r="A13" s="65" t="s">
        <v>116</v>
      </c>
      <c r="B13" s="830">
        <f>SUMIFS('Cash Balance'!$T$4:$T$919,'Cash Balance'!$X$4:$X$919,USD_yield!$A13,'Cash Balance'!$W$4:$W$919,USD_yield!B$7)-B26</f>
        <v>150</v>
      </c>
      <c r="C13" s="114">
        <v>0</v>
      </c>
      <c r="D13" s="830">
        <f>SUMIFS('Cash Balance'!$T$4:$T$919,'Cash Balance'!$X$4:$X$919,USD_yield!$A13,'Cash Balance'!$W$4:$W$919,USD_yield!D$7)-D26</f>
        <v>100</v>
      </c>
      <c r="E13" s="114">
        <v>0</v>
      </c>
      <c r="F13" s="830">
        <f>SUMIFS('Cash Balance'!$T$4:$T$919,'Cash Balance'!$X$4:$X$919,USD_yield!$A13,'Cash Balance'!$W$4:$W$919,USD_yield!F$7)-F26</f>
        <v>0</v>
      </c>
      <c r="G13" s="114">
        <v>0</v>
      </c>
      <c r="H13" s="830">
        <f t="shared" si="0"/>
        <v>250</v>
      </c>
      <c r="I13" s="114">
        <f t="shared" si="1"/>
        <v>0</v>
      </c>
      <c r="J13" s="680"/>
    </row>
    <row r="14" spans="1:10">
      <c r="A14" s="65" t="s">
        <v>119</v>
      </c>
      <c r="B14" s="830">
        <f>SUMIFS('Cash Balance'!$T$4:$T$919,'Cash Balance'!$X$4:$X$919,USD_yield!$A14,'Cash Balance'!$W$4:$W$919,USD_yield!B$7)-B27</f>
        <v>0</v>
      </c>
      <c r="C14" s="114">
        <v>0</v>
      </c>
      <c r="D14" s="830">
        <f>SUMIFS('Cash Balance'!$T$4:$T$919,'Cash Balance'!$X$4:$X$919,USD_yield!$A14,'Cash Balance'!$W$4:$W$919,USD_yield!D$7)-D27</f>
        <v>90</v>
      </c>
      <c r="E14" s="114">
        <v>0</v>
      </c>
      <c r="F14" s="830">
        <f>SUMIFS('Cash Balance'!$T$4:$T$919,'Cash Balance'!$X$4:$X$919,USD_yield!$A14,'Cash Balance'!$W$4:$W$919,USD_yield!F$7)-F27</f>
        <v>0</v>
      </c>
      <c r="G14" s="114">
        <v>0</v>
      </c>
      <c r="H14" s="830">
        <f t="shared" si="0"/>
        <v>90</v>
      </c>
      <c r="I14" s="114">
        <f t="shared" si="1"/>
        <v>0</v>
      </c>
      <c r="J14" s="82"/>
    </row>
    <row r="15" spans="1:10" hidden="1">
      <c r="A15" s="65" t="s">
        <v>197</v>
      </c>
      <c r="B15" s="830">
        <f>SUMIFS('Cash Balance'!$T$4:$T$919,'Cash Balance'!$X$4:$X$919,USD_yield!$A15,'Cash Balance'!$W$4:$W$919,USD_yield!B$7)-B28</f>
        <v>0</v>
      </c>
      <c r="C15" s="114">
        <v>0</v>
      </c>
      <c r="D15" s="830"/>
      <c r="E15" s="114">
        <v>0</v>
      </c>
      <c r="F15" s="830">
        <f>SUMIFS('Cash Balance'!$T$4:$T$919,'Cash Balance'!$X$4:$X$919,USD_yield!$A15,'Cash Balance'!$W$4:$W$919,USD_yield!F$7)-F28</f>
        <v>0</v>
      </c>
      <c r="G15" s="114">
        <v>0</v>
      </c>
      <c r="H15" s="830">
        <f t="shared" si="0"/>
        <v>0</v>
      </c>
      <c r="I15" s="114">
        <f t="shared" si="1"/>
        <v>0</v>
      </c>
      <c r="J15" s="83"/>
    </row>
    <row r="16" spans="1:10">
      <c r="A16" s="65" t="s">
        <v>198</v>
      </c>
      <c r="B16" s="830">
        <f>SUMIFS('Cash Balance'!$T$4:$T$919,'Cash Balance'!$X$4:$X$919,USD_yield!$A16,'Cash Balance'!$W$4:$W$919,USD_yield!B$7)-B29</f>
        <v>38177.74</v>
      </c>
      <c r="C16" s="114">
        <v>0</v>
      </c>
      <c r="D16" s="830">
        <f>SUMIFS('Cash Balance'!$T$4:$T$919,'Cash Balance'!$X$4:$X$919,USD_yield!$A16,'Cash Balance'!$W$4:$W$919,USD_yield!D$7)-D29</f>
        <v>0</v>
      </c>
      <c r="E16" s="114">
        <v>0</v>
      </c>
      <c r="F16" s="830">
        <f>SUMIFS('Cash Balance'!$T$4:$T$919,'Cash Balance'!$X$4:$X$919,USD_yield!$A16,'Cash Balance'!$W$4:$W$919,USD_yield!F$7)-F29</f>
        <v>0</v>
      </c>
      <c r="G16" s="114">
        <v>0</v>
      </c>
      <c r="H16" s="830">
        <f t="shared" si="0"/>
        <v>38177.74</v>
      </c>
      <c r="I16" s="114">
        <f t="shared" si="1"/>
        <v>0</v>
      </c>
      <c r="J16" s="83" t="s">
        <v>301</v>
      </c>
    </row>
    <row r="17" spans="1:10">
      <c r="A17" s="65" t="s">
        <v>257</v>
      </c>
      <c r="B17" s="830">
        <f>SUMIFS('Cash Balance'!$T$4:$T$919,'Cash Balance'!$X$4:$X$919,USD_yield!$A17,'Cash Balance'!$W$4:$W$919,USD_yield!B$7)-B30</f>
        <v>0</v>
      </c>
      <c r="C17" s="114">
        <v>0</v>
      </c>
      <c r="D17" s="830">
        <f>SUMIFS('Cash Balance'!$T$4:$T$919,'Cash Balance'!$X$4:$X$919,USD_yield!$A17,'Cash Balance'!$W$4:$W$919,USD_yield!D$7)-D30</f>
        <v>0</v>
      </c>
      <c r="E17" s="114">
        <v>0</v>
      </c>
      <c r="F17" s="830">
        <f>SUMIFS('Cash Balance'!$T$4:$T$919,'Cash Balance'!$X$4:$X$919,USD_yield!$A17,'Cash Balance'!$W$4:$W$919,USD_yield!F$7)-F30</f>
        <v>0</v>
      </c>
      <c r="G17" s="114">
        <v>0</v>
      </c>
      <c r="H17" s="830">
        <f t="shared" ref="H17" si="2">SUM(B17,D17,F17)</f>
        <v>0</v>
      </c>
      <c r="I17" s="114">
        <f t="shared" ref="I17" si="3">IFERROR((B17*C17+D17*E17+F17*G17)/H17,0)</f>
        <v>0</v>
      </c>
      <c r="J17" s="83"/>
    </row>
    <row r="18" spans="1:10">
      <c r="A18" s="65" t="s">
        <v>202</v>
      </c>
      <c r="B18" s="830">
        <f>SUMIFS('Cash Balance'!$T$4:$T$919,'Cash Balance'!$X$4:$X$919,USD_yield!$A18,'Cash Balance'!$W$4:$W$919,USD_yield!B$7)-B31</f>
        <v>950</v>
      </c>
      <c r="C18" s="114">
        <v>0</v>
      </c>
      <c r="D18" s="830">
        <f>SUMIFS('Cash Balance'!$T$4:$T$919,'Cash Balance'!$X$4:$X$919,USD_yield!$A18,'Cash Balance'!$W$4:$W$919,USD_yield!D$7)-D31</f>
        <v>5636.2400000002235</v>
      </c>
      <c r="E18" s="114">
        <v>0</v>
      </c>
      <c r="F18" s="830">
        <f>SUMIFS('Cash Balance'!$T$4:$T$919,'Cash Balance'!$X$4:$X$919,USD_yield!$A18,'Cash Balance'!$W$4:$W$919,USD_yield!F$7)-F31</f>
        <v>0</v>
      </c>
      <c r="G18" s="114">
        <v>0</v>
      </c>
      <c r="H18" s="830">
        <f t="shared" ref="H18" si="4">SUM(B18,D18,F18)</f>
        <v>6586.2400000002235</v>
      </c>
      <c r="I18" s="114">
        <f t="shared" ref="I18" si="5">IFERROR((B18*C18+D18*E18+F18*G18)/H18,0)</f>
        <v>0</v>
      </c>
      <c r="J18" s="83" t="s">
        <v>255</v>
      </c>
    </row>
    <row r="19" spans="1:10">
      <c r="A19" s="65" t="s">
        <v>258</v>
      </c>
      <c r="B19" s="830">
        <f>SUMIFS('Cash Balance'!$T$4:$T$919,'Cash Balance'!$X$4:$X$919,USD_yield!$A19,'Cash Balance'!$W$4:$W$919,USD_yield!B$7)-B32</f>
        <v>0</v>
      </c>
      <c r="C19" s="114">
        <v>0</v>
      </c>
      <c r="D19" s="830">
        <f>SUMIFS('Cash Balance'!$T$4:$T$919,'Cash Balance'!$X$4:$X$919,USD_yield!$A19,'Cash Balance'!$W$4:$W$919,USD_yield!D$7)-D32</f>
        <v>0</v>
      </c>
      <c r="E19" s="114">
        <v>0</v>
      </c>
      <c r="F19" s="830">
        <f>SUMIFS('Cash Balance'!$T$4:$T$919,'Cash Balance'!$X$4:$X$919,USD_yield!$A19,'Cash Balance'!$W$4:$W$919,USD_yield!F$7)-F32</f>
        <v>4.74</v>
      </c>
      <c r="G19" s="114">
        <v>0</v>
      </c>
      <c r="H19" s="830">
        <f t="shared" ref="H19" si="6">SUM(B19,D19,F19)</f>
        <v>4.74</v>
      </c>
      <c r="I19" s="114">
        <f t="shared" ref="I19" si="7">IFERROR((B19*C19+D19*E19+F19*G19)/H19,0)</f>
        <v>0</v>
      </c>
      <c r="J19" s="83"/>
    </row>
    <row r="20" spans="1:10">
      <c r="A20" s="65" t="s">
        <v>259</v>
      </c>
      <c r="B20" s="830">
        <f>SUMIFS('Cash Balance'!$T$4:$T$919,'Cash Balance'!$X$4:$X$919,USD_yield!$A20,'Cash Balance'!$W$4:$W$919,USD_yield!B$7)-B32</f>
        <v>0.03</v>
      </c>
      <c r="C20" s="114">
        <v>0</v>
      </c>
      <c r="D20" s="830">
        <f>SUMIFS('Cash Balance'!$T$4:$T$919,'Cash Balance'!$X$4:$X$919,USD_yield!$A20,'Cash Balance'!$W$4:$W$919,USD_yield!D$7)-D32-D15-D28</f>
        <v>0</v>
      </c>
      <c r="E20" s="114">
        <v>0</v>
      </c>
      <c r="F20" s="830">
        <f>SUMIFS('Cash Balance'!$T$4:$T$919,'Cash Balance'!$X$4:$X$919,USD_yield!$A20,'Cash Balance'!$W$4:$W$919,USD_yield!F$7)-F32</f>
        <v>0</v>
      </c>
      <c r="G20" s="114">
        <v>0</v>
      </c>
      <c r="H20" s="830">
        <f t="shared" si="0"/>
        <v>0.03</v>
      </c>
      <c r="I20" s="114">
        <f t="shared" si="1"/>
        <v>0</v>
      </c>
      <c r="J20" s="82"/>
    </row>
    <row r="21" spans="1:10" ht="15" thickBot="1">
      <c r="A21" s="756" t="s">
        <v>260</v>
      </c>
      <c r="B21" s="829">
        <f>SUM(B22:B32)</f>
        <v>0</v>
      </c>
      <c r="C21" s="113">
        <f>IFERROR(SUMPRODUCT(B22:B32,C22:C32)/B21,0)</f>
        <v>0</v>
      </c>
      <c r="D21" s="829">
        <f>SUM(D22:D32)</f>
        <v>0</v>
      </c>
      <c r="E21" s="113">
        <f>IFERROR(SUMPRODUCT(D22:D32,E22:E32)/D21,0)</f>
        <v>0</v>
      </c>
      <c r="F21" s="829">
        <f>SUM(F22:F32)</f>
        <v>0</v>
      </c>
      <c r="G21" s="113">
        <f>IFERROR(SUMPRODUCT(F22:F32,G22:G32)/F21,0)</f>
        <v>0</v>
      </c>
      <c r="H21" s="832">
        <f>SUM(B21,D21,F21)</f>
        <v>0</v>
      </c>
      <c r="I21" s="113">
        <f>IFERROR((B21*C21+D21*E21+F21*G21)/H21,0)</f>
        <v>0</v>
      </c>
      <c r="J21" s="89"/>
    </row>
    <row r="22" spans="1:10">
      <c r="A22" s="757" t="s">
        <v>110</v>
      </c>
      <c r="B22" s="830"/>
      <c r="C22" s="100">
        <v>1.0999999999999999E-2</v>
      </c>
      <c r="D22" s="830"/>
      <c r="E22" s="100">
        <v>1.0999999999999999E-2</v>
      </c>
      <c r="F22" s="830"/>
      <c r="G22" s="100">
        <v>1.0999999999999999E-2</v>
      </c>
      <c r="H22" s="833">
        <f t="shared" si="0"/>
        <v>0</v>
      </c>
      <c r="I22" s="114">
        <f t="shared" si="1"/>
        <v>0</v>
      </c>
      <c r="J22" s="82"/>
    </row>
    <row r="23" spans="1:10">
      <c r="A23" s="757" t="s">
        <v>112</v>
      </c>
      <c r="B23" s="830"/>
      <c r="C23" s="100">
        <v>1.0999999999999999E-2</v>
      </c>
      <c r="D23" s="830"/>
      <c r="E23" s="100"/>
      <c r="F23" s="830"/>
      <c r="G23" s="100"/>
      <c r="H23" s="833">
        <f t="shared" si="0"/>
        <v>0</v>
      </c>
      <c r="I23" s="114">
        <f t="shared" si="1"/>
        <v>0</v>
      </c>
      <c r="J23" s="82"/>
    </row>
    <row r="24" spans="1:10">
      <c r="A24" s="757" t="s">
        <v>114</v>
      </c>
      <c r="B24" s="830"/>
      <c r="C24" s="100">
        <v>1.0999999999999999E-2</v>
      </c>
      <c r="D24" s="830"/>
      <c r="E24" s="100">
        <v>1.0999999999999999E-2</v>
      </c>
      <c r="F24" s="830"/>
      <c r="G24" s="100"/>
      <c r="H24" s="834">
        <f>SUM(B24,D24,F24)</f>
        <v>0</v>
      </c>
      <c r="I24" s="114">
        <f t="shared" si="1"/>
        <v>0</v>
      </c>
      <c r="J24" s="82"/>
    </row>
    <row r="25" spans="1:10">
      <c r="A25" s="757" t="s">
        <v>118</v>
      </c>
      <c r="B25" s="830"/>
      <c r="C25" s="100"/>
      <c r="D25" s="830"/>
      <c r="E25" s="100"/>
      <c r="F25" s="830"/>
      <c r="G25" s="100"/>
      <c r="H25" s="834">
        <f>SUM(B25,D25,F25)</f>
        <v>0</v>
      </c>
      <c r="I25" s="114">
        <f>IFERROR((B25*C25+D25*E25+F25*G25)/H25,0)</f>
        <v>0</v>
      </c>
      <c r="J25" s="82"/>
    </row>
    <row r="26" spans="1:10">
      <c r="A26" s="65" t="s">
        <v>116</v>
      </c>
      <c r="B26" s="830"/>
      <c r="C26" s="114"/>
      <c r="D26" s="830"/>
      <c r="E26" s="114"/>
      <c r="F26" s="830"/>
      <c r="G26" s="114"/>
      <c r="H26" s="830">
        <f t="shared" si="0"/>
        <v>0</v>
      </c>
      <c r="I26" s="114">
        <f t="shared" si="1"/>
        <v>0</v>
      </c>
      <c r="J26" s="82"/>
    </row>
    <row r="27" spans="1:10">
      <c r="A27" s="65" t="s">
        <v>119</v>
      </c>
      <c r="B27" s="830"/>
      <c r="C27" s="114"/>
      <c r="D27" s="830"/>
      <c r="E27" s="114"/>
      <c r="F27" s="830"/>
      <c r="G27" s="114"/>
      <c r="H27" s="830">
        <f t="shared" si="0"/>
        <v>0</v>
      </c>
      <c r="I27" s="114">
        <f t="shared" si="1"/>
        <v>0</v>
      </c>
      <c r="J27" s="82"/>
    </row>
    <row r="28" spans="1:10">
      <c r="A28" s="65" t="s">
        <v>197</v>
      </c>
      <c r="B28" s="830"/>
      <c r="C28" s="114"/>
      <c r="D28" s="830">
        <f>SUMIFS('Cash Balance'!$T$4:$T$919,'Cash Balance'!$B$4:$B$919,USD_yield!$A28,'Cash Balance'!$W$4:$W$919,USD_yield!D$7)</f>
        <v>0</v>
      </c>
      <c r="E28" s="100">
        <v>2.75E-2</v>
      </c>
      <c r="F28" s="830"/>
      <c r="G28" s="114"/>
      <c r="H28" s="830">
        <f t="shared" si="0"/>
        <v>0</v>
      </c>
      <c r="I28" s="114">
        <f t="shared" si="1"/>
        <v>0</v>
      </c>
      <c r="J28" s="82" t="s">
        <v>302</v>
      </c>
    </row>
    <row r="29" spans="1:10">
      <c r="A29" s="65" t="s">
        <v>198</v>
      </c>
      <c r="B29" s="830"/>
      <c r="C29" s="114"/>
      <c r="D29" s="830"/>
      <c r="E29" s="114"/>
      <c r="F29" s="830"/>
      <c r="G29" s="114"/>
      <c r="H29" s="830">
        <f t="shared" si="0"/>
        <v>0</v>
      </c>
      <c r="I29" s="114">
        <f t="shared" si="1"/>
        <v>0</v>
      </c>
      <c r="J29" s="680"/>
    </row>
    <row r="30" spans="1:10">
      <c r="A30" s="65" t="s">
        <v>257</v>
      </c>
      <c r="B30" s="830"/>
      <c r="C30" s="114"/>
      <c r="D30" s="830"/>
      <c r="E30" s="114"/>
      <c r="F30" s="830"/>
      <c r="G30" s="114"/>
      <c r="H30" s="830">
        <f t="shared" ref="H30:H31" si="8">SUM(B30,D30,F30)</f>
        <v>0</v>
      </c>
      <c r="I30" s="114">
        <f t="shared" ref="I30:I31" si="9">IFERROR((B30*C30+D30*E30+F30*G30)/H30,0)</f>
        <v>0</v>
      </c>
      <c r="J30" s="82"/>
    </row>
    <row r="31" spans="1:10">
      <c r="A31" s="65" t="s">
        <v>202</v>
      </c>
      <c r="B31" s="830"/>
      <c r="C31" s="114"/>
      <c r="D31" s="830">
        <f>SUMIFS('Cash Balance'!$T$4:$T$919,'Cash Balance'!$B$4:$B$919,USD_yield!$A31,'Cash Balance'!$W$4:$W$919,USD_yield!D$7)</f>
        <v>0</v>
      </c>
      <c r="E31" s="114"/>
      <c r="F31" s="830"/>
      <c r="G31" s="114"/>
      <c r="H31" s="830">
        <f t="shared" si="8"/>
        <v>0</v>
      </c>
      <c r="I31" s="114">
        <f t="shared" si="9"/>
        <v>0</v>
      </c>
      <c r="J31" s="82"/>
    </row>
    <row r="32" spans="1:10">
      <c r="A32" s="65" t="s">
        <v>259</v>
      </c>
      <c r="B32" s="830"/>
      <c r="C32" s="114"/>
      <c r="D32" s="830"/>
      <c r="E32" s="100"/>
      <c r="F32" s="830"/>
      <c r="G32" s="114"/>
      <c r="H32" s="830">
        <f t="shared" si="0"/>
        <v>0</v>
      </c>
      <c r="I32" s="114">
        <f t="shared" si="1"/>
        <v>0</v>
      </c>
      <c r="J32" s="82"/>
    </row>
    <row r="33" spans="1:11" ht="15" thickBot="1">
      <c r="A33" s="85" t="s">
        <v>36</v>
      </c>
      <c r="B33" s="831">
        <f>SUM(B8,B21)</f>
        <v>44528.67</v>
      </c>
      <c r="C33" s="116">
        <f>(B8*C8+B21*C21)/B33</f>
        <v>0</v>
      </c>
      <c r="D33" s="831">
        <f>SUM(D8,D21)</f>
        <v>9631.260000000224</v>
      </c>
      <c r="E33" s="116">
        <f>(D8*E8+D21*E21)/D33</f>
        <v>0</v>
      </c>
      <c r="F33" s="831">
        <f>SUM(F8,F21)</f>
        <v>36629.909999999989</v>
      </c>
      <c r="G33" s="116">
        <f>(F8*G8+F21*G21)/F33</f>
        <v>0</v>
      </c>
      <c r="H33" s="831">
        <f>SUM(H8,H21)</f>
        <v>90789.840000000215</v>
      </c>
      <c r="I33" s="116">
        <f t="shared" si="1"/>
        <v>0</v>
      </c>
      <c r="J33" s="86"/>
    </row>
    <row r="34" spans="1:11" ht="15.6" thickTop="1" thickBot="1">
      <c r="A34" s="109" t="s">
        <v>84</v>
      </c>
      <c r="B34" s="110">
        <f>B33/H33</f>
        <v>0.49045873414910623</v>
      </c>
      <c r="C34" s="111"/>
      <c r="D34" s="110">
        <f>D33/$H$33</f>
        <v>0.10608301545635725</v>
      </c>
      <c r="E34" s="111"/>
      <c r="F34" s="110">
        <f>F33/H33</f>
        <v>0.40345825039453648</v>
      </c>
      <c r="G34" s="110"/>
      <c r="H34" s="110">
        <f>H33/H33</f>
        <v>1</v>
      </c>
      <c r="I34" s="111"/>
      <c r="J34" s="112"/>
    </row>
    <row r="35" spans="1:11">
      <c r="B35" s="43" t="b">
        <f>B33=Summary!C15*1000000</f>
        <v>1</v>
      </c>
      <c r="D35" s="43" t="b">
        <f>D33=Summary!C16*1000000</f>
        <v>1</v>
      </c>
      <c r="F35" s="816">
        <f>F33-Summary!C17*1000000</f>
        <v>0</v>
      </c>
      <c r="H35" s="929">
        <f>H33-Summary!C18*1000000</f>
        <v>0</v>
      </c>
    </row>
    <row r="36" spans="1:11">
      <c r="H36" s="646"/>
    </row>
    <row r="37" spans="1:11" ht="15" thickBot="1">
      <c r="A37" s="416" t="s">
        <v>303</v>
      </c>
      <c r="B37" s="416"/>
      <c r="C37" s="416"/>
      <c r="D37" s="416"/>
      <c r="E37" s="416"/>
      <c r="F37" s="416"/>
      <c r="G37" s="416"/>
      <c r="H37" s="416"/>
      <c r="I37" s="416"/>
      <c r="J37" s="416"/>
      <c r="K37" s="416"/>
    </row>
    <row r="38" spans="1:11" ht="15" thickTop="1"/>
    <row r="39" spans="1:11">
      <c r="A39" s="365" t="s">
        <v>304</v>
      </c>
      <c r="B39" t="s">
        <v>305</v>
      </c>
      <c r="J39" s="755"/>
    </row>
    <row r="41" spans="1:11">
      <c r="A41" s="365" t="s">
        <v>306</v>
      </c>
      <c r="B41" s="365" t="s">
        <v>291</v>
      </c>
    </row>
    <row r="42" spans="1:11">
      <c r="A42" s="365" t="s">
        <v>100</v>
      </c>
      <c r="B42" t="s">
        <v>8</v>
      </c>
      <c r="C42" t="s">
        <v>67</v>
      </c>
      <c r="D42" t="s">
        <v>10</v>
      </c>
      <c r="E42" t="s">
        <v>105</v>
      </c>
    </row>
    <row r="43" spans="1:11">
      <c r="A43" s="17" t="s">
        <v>114</v>
      </c>
      <c r="B43" s="25">
        <v>73.599999999999994</v>
      </c>
      <c r="C43" s="25">
        <v>220.41000000000003</v>
      </c>
      <c r="D43" s="25">
        <v>29839.499999999996</v>
      </c>
      <c r="E43" s="25">
        <v>30133.509999999995</v>
      </c>
    </row>
    <row r="44" spans="1:11">
      <c r="A44" s="17" t="s">
        <v>119</v>
      </c>
      <c r="B44" s="25"/>
      <c r="C44" s="25">
        <v>90</v>
      </c>
      <c r="D44" s="25"/>
      <c r="E44" s="25">
        <v>90</v>
      </c>
    </row>
    <row r="45" spans="1:11">
      <c r="A45" s="17" t="s">
        <v>116</v>
      </c>
      <c r="B45" s="25">
        <v>150</v>
      </c>
      <c r="C45" s="25">
        <v>100</v>
      </c>
      <c r="D45" s="25">
        <v>0</v>
      </c>
      <c r="E45" s="25">
        <v>250</v>
      </c>
    </row>
    <row r="46" spans="1:11">
      <c r="A46" s="17" t="s">
        <v>259</v>
      </c>
      <c r="B46" s="25">
        <v>0</v>
      </c>
      <c r="C46" s="25">
        <v>0</v>
      </c>
      <c r="D46" s="25">
        <v>0</v>
      </c>
      <c r="E46" s="25">
        <v>0</v>
      </c>
    </row>
    <row r="47" spans="1:11">
      <c r="A47" s="17" t="s">
        <v>112</v>
      </c>
      <c r="B47" s="25">
        <v>1717.3999999999996</v>
      </c>
      <c r="C47" s="25">
        <v>705.29999999999984</v>
      </c>
      <c r="D47" s="25">
        <v>5645.869999999999</v>
      </c>
      <c r="E47" s="25">
        <v>8068.5699999999979</v>
      </c>
    </row>
    <row r="48" spans="1:11">
      <c r="A48" s="17" t="s">
        <v>118</v>
      </c>
      <c r="B48" s="25">
        <v>58.199999999999996</v>
      </c>
      <c r="C48" s="25">
        <v>100</v>
      </c>
      <c r="D48" s="25">
        <v>0</v>
      </c>
      <c r="E48" s="25">
        <v>158.19999999999999</v>
      </c>
    </row>
    <row r="49" spans="1:16">
      <c r="A49" s="17" t="s">
        <v>110</v>
      </c>
      <c r="B49" s="25">
        <v>3421</v>
      </c>
      <c r="C49" s="25">
        <v>2792.51</v>
      </c>
      <c r="D49" s="25">
        <v>1162.8399999999999</v>
      </c>
      <c r="E49" s="25">
        <v>7376.35</v>
      </c>
    </row>
    <row r="50" spans="1:16">
      <c r="A50" s="17" t="s">
        <v>198</v>
      </c>
      <c r="B50" s="25">
        <v>13120</v>
      </c>
      <c r="C50" s="25">
        <v>0</v>
      </c>
      <c r="D50" s="25">
        <v>0</v>
      </c>
      <c r="E50" s="25">
        <v>13120</v>
      </c>
    </row>
    <row r="51" spans="1:16">
      <c r="A51" s="17" t="s">
        <v>258</v>
      </c>
      <c r="B51" s="25"/>
      <c r="C51" s="25"/>
      <c r="D51" s="25">
        <v>4.74</v>
      </c>
      <c r="E51" s="25">
        <v>4.74</v>
      </c>
    </row>
    <row r="52" spans="1:16">
      <c r="A52" s="17" t="s">
        <v>199</v>
      </c>
      <c r="B52" s="25">
        <v>0</v>
      </c>
      <c r="C52" s="25">
        <v>0</v>
      </c>
      <c r="D52" s="25">
        <v>0</v>
      </c>
      <c r="E52" s="25">
        <v>0</v>
      </c>
    </row>
    <row r="53" spans="1:16">
      <c r="A53" s="17" t="s">
        <v>200</v>
      </c>
      <c r="B53" s="25">
        <v>0</v>
      </c>
      <c r="C53" s="25">
        <v>0</v>
      </c>
      <c r="D53" s="25">
        <v>0</v>
      </c>
      <c r="E53" s="25">
        <v>0</v>
      </c>
      <c r="F53" s="25"/>
      <c r="G53" s="25"/>
      <c r="H53" s="25"/>
      <c r="I53" s="25"/>
      <c r="J53" s="25"/>
      <c r="K53" s="25"/>
      <c r="L53" s="25"/>
      <c r="M53" s="25"/>
    </row>
    <row r="54" spans="1:16">
      <c r="A54" s="17" t="s">
        <v>202</v>
      </c>
      <c r="B54" s="25">
        <v>950</v>
      </c>
      <c r="C54" s="25">
        <v>6419.6699999994598</v>
      </c>
      <c r="D54" s="25">
        <v>0</v>
      </c>
      <c r="E54" s="25">
        <v>7369.6699999994598</v>
      </c>
      <c r="F54" s="25"/>
      <c r="G54" s="25"/>
      <c r="H54" s="25"/>
      <c r="I54" s="25"/>
      <c r="J54" s="25"/>
      <c r="K54" s="25"/>
      <c r="L54" s="25"/>
      <c r="M54" s="25"/>
    </row>
    <row r="55" spans="1:16">
      <c r="A55" s="17" t="s">
        <v>203</v>
      </c>
      <c r="B55" s="25">
        <v>0</v>
      </c>
      <c r="C55" s="25"/>
      <c r="D55" s="25">
        <v>0</v>
      </c>
      <c r="E55" s="25">
        <v>0</v>
      </c>
    </row>
    <row r="56" spans="1:16">
      <c r="A56" s="17" t="s">
        <v>105</v>
      </c>
      <c r="B56" s="25">
        <v>19490.2</v>
      </c>
      <c r="C56" s="25">
        <v>10427.889999999461</v>
      </c>
      <c r="D56" s="25">
        <v>36652.94999999999</v>
      </c>
      <c r="E56" s="25">
        <v>66571.039999999455</v>
      </c>
    </row>
    <row r="59" spans="1:16" hidden="1">
      <c r="P59" s="60"/>
    </row>
    <row r="60" spans="1:16" hidden="1">
      <c r="P60" s="25"/>
    </row>
    <row r="61" spans="1:16" hidden="1"/>
    <row r="62" spans="1:16" hidden="1"/>
    <row r="63" spans="1:16" hidden="1"/>
    <row r="64" spans="1:16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81" spans="1:5">
      <c r="A81" s="365" t="s">
        <v>306</v>
      </c>
      <c r="B81" s="365" t="s">
        <v>291</v>
      </c>
    </row>
    <row r="82" spans="1:5">
      <c r="A82" s="365" t="s">
        <v>100</v>
      </c>
      <c r="B82" t="s">
        <v>8</v>
      </c>
      <c r="C82" t="s">
        <v>67</v>
      </c>
      <c r="D82" t="s">
        <v>10</v>
      </c>
      <c r="E82" t="s">
        <v>105</v>
      </c>
    </row>
    <row r="83" spans="1:5">
      <c r="A83" s="17" t="s">
        <v>114</v>
      </c>
      <c r="B83" s="25">
        <v>73.599999999999994</v>
      </c>
      <c r="C83" s="25">
        <v>220.41000000000003</v>
      </c>
      <c r="D83" s="25">
        <v>29839.499999999996</v>
      </c>
      <c r="E83" s="25">
        <v>30133.509999999995</v>
      </c>
    </row>
    <row r="84" spans="1:5">
      <c r="A84" s="53" t="s">
        <v>307</v>
      </c>
      <c r="B84" s="25"/>
      <c r="C84" s="25"/>
      <c r="D84" s="25">
        <v>0</v>
      </c>
      <c r="E84" s="25">
        <v>0</v>
      </c>
    </row>
    <row r="85" spans="1:5">
      <c r="A85" s="53" t="s">
        <v>308</v>
      </c>
      <c r="B85" s="25">
        <v>73.599999999999994</v>
      </c>
      <c r="C85" s="25">
        <v>220.41000000000003</v>
      </c>
      <c r="D85" s="25">
        <v>29839.499999999996</v>
      </c>
      <c r="E85" s="25">
        <v>30133.509999999995</v>
      </c>
    </row>
    <row r="86" spans="1:5">
      <c r="A86" s="53" t="s">
        <v>309</v>
      </c>
      <c r="B86" s="25"/>
      <c r="C86" s="25">
        <v>0</v>
      </c>
      <c r="D86" s="25">
        <v>0</v>
      </c>
      <c r="E86" s="25">
        <v>0</v>
      </c>
    </row>
    <row r="87" spans="1:5">
      <c r="A87" s="53" t="s">
        <v>310</v>
      </c>
      <c r="B87" s="25">
        <v>0</v>
      </c>
      <c r="C87" s="25">
        <v>0</v>
      </c>
      <c r="D87" s="25">
        <v>0</v>
      </c>
      <c r="E87" s="25">
        <v>0</v>
      </c>
    </row>
    <row r="88" spans="1:5">
      <c r="A88" s="17" t="s">
        <v>119</v>
      </c>
      <c r="B88" s="25"/>
      <c r="C88" s="25">
        <v>90</v>
      </c>
      <c r="D88" s="25"/>
      <c r="E88" s="25">
        <v>90</v>
      </c>
    </row>
    <row r="89" spans="1:5">
      <c r="A89" s="53" t="s">
        <v>308</v>
      </c>
      <c r="B89" s="25"/>
      <c r="C89" s="25">
        <v>90</v>
      </c>
      <c r="D89" s="25"/>
      <c r="E89" s="25">
        <v>90</v>
      </c>
    </row>
    <row r="90" spans="1:5">
      <c r="A90" s="17" t="s">
        <v>116</v>
      </c>
      <c r="B90" s="25">
        <v>150</v>
      </c>
      <c r="C90" s="25">
        <v>100</v>
      </c>
      <c r="D90" s="25">
        <v>0</v>
      </c>
      <c r="E90" s="25">
        <v>250</v>
      </c>
    </row>
    <row r="91" spans="1:5">
      <c r="A91" s="53" t="s">
        <v>308</v>
      </c>
      <c r="B91" s="25">
        <v>150</v>
      </c>
      <c r="C91" s="25">
        <v>100</v>
      </c>
      <c r="D91" s="25">
        <v>0</v>
      </c>
      <c r="E91" s="25">
        <v>250</v>
      </c>
    </row>
    <row r="92" spans="1:5">
      <c r="A92" s="53" t="s">
        <v>310</v>
      </c>
      <c r="B92" s="25"/>
      <c r="C92" s="25"/>
      <c r="D92" s="25">
        <v>0</v>
      </c>
      <c r="E92" s="25">
        <v>0</v>
      </c>
    </row>
    <row r="93" spans="1:5">
      <c r="A93" s="17" t="s">
        <v>259</v>
      </c>
      <c r="B93" s="25">
        <v>0</v>
      </c>
      <c r="C93" s="25">
        <v>0</v>
      </c>
      <c r="D93" s="25">
        <v>0</v>
      </c>
      <c r="E93" s="25">
        <v>0</v>
      </c>
    </row>
    <row r="94" spans="1:5">
      <c r="A94" s="53" t="s">
        <v>308</v>
      </c>
      <c r="B94" s="25">
        <v>0</v>
      </c>
      <c r="C94" s="25">
        <v>0</v>
      </c>
      <c r="D94" s="25">
        <v>0</v>
      </c>
      <c r="E94" s="25">
        <v>0</v>
      </c>
    </row>
    <row r="95" spans="1:5">
      <c r="A95" s="53" t="s">
        <v>310</v>
      </c>
      <c r="B95" s="25"/>
      <c r="C95" s="25"/>
      <c r="D95" s="25">
        <v>0</v>
      </c>
      <c r="E95" s="25">
        <v>0</v>
      </c>
    </row>
    <row r="96" spans="1:5">
      <c r="A96" s="17" t="s">
        <v>112</v>
      </c>
      <c r="B96" s="25">
        <v>1717.3999999999999</v>
      </c>
      <c r="C96" s="25">
        <v>705.29999999999984</v>
      </c>
      <c r="D96" s="25">
        <v>5645.869999999999</v>
      </c>
      <c r="E96" s="25">
        <v>8068.5699999999988</v>
      </c>
    </row>
    <row r="97" spans="1:5">
      <c r="A97" s="53" t="s">
        <v>307</v>
      </c>
      <c r="B97" s="25">
        <v>749</v>
      </c>
      <c r="C97" s="25"/>
      <c r="D97" s="25"/>
      <c r="E97" s="25">
        <v>749</v>
      </c>
    </row>
    <row r="98" spans="1:5">
      <c r="A98" s="53" t="s">
        <v>308</v>
      </c>
      <c r="B98" s="25">
        <v>968.39999999999986</v>
      </c>
      <c r="C98" s="25">
        <v>705.29999999999984</v>
      </c>
      <c r="D98" s="25">
        <v>5645.869999999999</v>
      </c>
      <c r="E98" s="25">
        <v>7319.5699999999988</v>
      </c>
    </row>
    <row r="99" spans="1:5">
      <c r="A99" s="53" t="s">
        <v>310</v>
      </c>
      <c r="B99" s="25">
        <v>0</v>
      </c>
      <c r="C99" s="25">
        <v>0</v>
      </c>
      <c r="D99" s="25">
        <v>0</v>
      </c>
      <c r="E99" s="25">
        <v>0</v>
      </c>
    </row>
    <row r="100" spans="1:5">
      <c r="A100" s="17" t="s">
        <v>118</v>
      </c>
      <c r="B100" s="25">
        <v>58.199999999999996</v>
      </c>
      <c r="C100" s="25">
        <v>100</v>
      </c>
      <c r="D100" s="25">
        <v>0</v>
      </c>
      <c r="E100" s="25">
        <v>158.19999999999999</v>
      </c>
    </row>
    <row r="101" spans="1:5">
      <c r="A101" s="53" t="s">
        <v>308</v>
      </c>
      <c r="B101" s="25">
        <v>58.199999999999996</v>
      </c>
      <c r="C101" s="25">
        <v>100</v>
      </c>
      <c r="D101" s="25">
        <v>0</v>
      </c>
      <c r="E101" s="25">
        <v>158.19999999999999</v>
      </c>
    </row>
    <row r="102" spans="1:5">
      <c r="A102" s="53" t="s">
        <v>310</v>
      </c>
      <c r="B102" s="25"/>
      <c r="C102" s="25">
        <v>0</v>
      </c>
      <c r="D102" s="25">
        <v>0</v>
      </c>
      <c r="E102" s="25">
        <v>0</v>
      </c>
    </row>
    <row r="103" spans="1:5">
      <c r="A103" s="17" t="s">
        <v>110</v>
      </c>
      <c r="B103" s="25">
        <v>3421</v>
      </c>
      <c r="C103" s="25">
        <v>2792.51</v>
      </c>
      <c r="D103" s="25">
        <v>1162.8399999999999</v>
      </c>
      <c r="E103" s="25">
        <v>7376.35</v>
      </c>
    </row>
    <row r="104" spans="1:5">
      <c r="A104" s="53" t="s">
        <v>307</v>
      </c>
      <c r="B104" s="25"/>
      <c r="C104" s="25"/>
      <c r="D104" s="25">
        <v>0</v>
      </c>
      <c r="E104" s="25">
        <v>0</v>
      </c>
    </row>
    <row r="105" spans="1:5">
      <c r="A105" s="53" t="s">
        <v>308</v>
      </c>
      <c r="B105" s="25">
        <v>3421</v>
      </c>
      <c r="C105" s="25">
        <v>2792.51</v>
      </c>
      <c r="D105" s="25">
        <v>1162.8399999999999</v>
      </c>
      <c r="E105" s="25">
        <v>7376.35</v>
      </c>
    </row>
    <row r="106" spans="1:5">
      <c r="A106" s="53" t="s">
        <v>309</v>
      </c>
      <c r="B106" s="25"/>
      <c r="C106" s="25">
        <v>0</v>
      </c>
      <c r="D106" s="25"/>
      <c r="E106" s="25">
        <v>0</v>
      </c>
    </row>
    <row r="107" spans="1:5">
      <c r="A107" s="53" t="s">
        <v>310</v>
      </c>
      <c r="B107" s="25">
        <v>0</v>
      </c>
      <c r="C107" s="25">
        <v>0</v>
      </c>
      <c r="D107" s="25">
        <v>0</v>
      </c>
      <c r="E107" s="25">
        <v>0</v>
      </c>
    </row>
    <row r="108" spans="1:5">
      <c r="A108" s="17" t="s">
        <v>198</v>
      </c>
      <c r="B108" s="25">
        <v>13120</v>
      </c>
      <c r="C108" s="25">
        <v>0</v>
      </c>
      <c r="D108" s="25">
        <v>0</v>
      </c>
      <c r="E108" s="25">
        <v>13120</v>
      </c>
    </row>
    <row r="109" spans="1:5">
      <c r="A109" s="53" t="s">
        <v>308</v>
      </c>
      <c r="B109" s="25">
        <v>13120</v>
      </c>
      <c r="C109" s="25">
        <v>0</v>
      </c>
      <c r="D109" s="25">
        <v>0</v>
      </c>
      <c r="E109" s="25">
        <v>13120</v>
      </c>
    </row>
    <row r="110" spans="1:5">
      <c r="A110" s="53" t="s">
        <v>309</v>
      </c>
      <c r="B110" s="25"/>
      <c r="C110" s="25"/>
      <c r="D110" s="25">
        <v>0</v>
      </c>
      <c r="E110" s="25">
        <v>0</v>
      </c>
    </row>
    <row r="111" spans="1:5">
      <c r="A111" s="53" t="s">
        <v>311</v>
      </c>
      <c r="B111" s="25"/>
      <c r="C111" s="25"/>
      <c r="D111" s="25">
        <v>0</v>
      </c>
      <c r="E111" s="25">
        <v>0</v>
      </c>
    </row>
    <row r="112" spans="1:5">
      <c r="A112" s="53" t="s">
        <v>310</v>
      </c>
      <c r="B112" s="25">
        <v>0</v>
      </c>
      <c r="C112" s="25">
        <v>0</v>
      </c>
      <c r="D112" s="25">
        <v>0</v>
      </c>
      <c r="E112" s="25">
        <v>0</v>
      </c>
    </row>
    <row r="113" spans="1:5">
      <c r="A113" s="17" t="s">
        <v>258</v>
      </c>
      <c r="B113" s="25"/>
      <c r="C113" s="25"/>
      <c r="D113" s="25">
        <v>4.74</v>
      </c>
      <c r="E113" s="25">
        <v>4.74</v>
      </c>
    </row>
    <row r="114" spans="1:5">
      <c r="A114" s="53" t="s">
        <v>307</v>
      </c>
      <c r="B114" s="25"/>
      <c r="C114" s="25"/>
      <c r="D114" s="25">
        <v>4.74</v>
      </c>
      <c r="E114" s="25">
        <v>4.74</v>
      </c>
    </row>
    <row r="115" spans="1:5">
      <c r="A115" s="53" t="s">
        <v>308</v>
      </c>
      <c r="B115" s="25"/>
      <c r="C115" s="25"/>
      <c r="D115" s="25">
        <v>0</v>
      </c>
      <c r="E115" s="25">
        <v>0</v>
      </c>
    </row>
    <row r="116" spans="1:5">
      <c r="A116" s="17" t="s">
        <v>199</v>
      </c>
      <c r="B116" s="25">
        <v>0</v>
      </c>
      <c r="C116" s="25">
        <v>0</v>
      </c>
      <c r="D116" s="25">
        <v>0</v>
      </c>
      <c r="E116" s="25">
        <v>0</v>
      </c>
    </row>
    <row r="117" spans="1:5">
      <c r="A117" s="53" t="s">
        <v>308</v>
      </c>
      <c r="B117" s="25">
        <v>0</v>
      </c>
      <c r="C117" s="25">
        <v>0</v>
      </c>
      <c r="D117" s="25">
        <v>0</v>
      </c>
      <c r="E117" s="25">
        <v>0</v>
      </c>
    </row>
    <row r="118" spans="1:5">
      <c r="A118" s="53" t="s">
        <v>310</v>
      </c>
      <c r="B118" s="25"/>
      <c r="C118" s="25">
        <v>0</v>
      </c>
      <c r="D118" s="25"/>
      <c r="E118" s="25">
        <v>0</v>
      </c>
    </row>
    <row r="119" spans="1:5">
      <c r="A119" s="17" t="s">
        <v>200</v>
      </c>
      <c r="B119" s="25">
        <v>0</v>
      </c>
      <c r="C119" s="25">
        <v>0</v>
      </c>
      <c r="D119" s="25">
        <v>0</v>
      </c>
      <c r="E119" s="25">
        <v>0</v>
      </c>
    </row>
    <row r="120" spans="1:5">
      <c r="A120" s="53" t="s">
        <v>308</v>
      </c>
      <c r="B120" s="25">
        <v>0</v>
      </c>
      <c r="C120" s="25">
        <v>0</v>
      </c>
      <c r="D120" s="25">
        <v>0</v>
      </c>
      <c r="E120" s="25">
        <v>0</v>
      </c>
    </row>
    <row r="121" spans="1:5">
      <c r="A121" s="17" t="s">
        <v>202</v>
      </c>
      <c r="B121" s="25">
        <v>950</v>
      </c>
      <c r="C121" s="25">
        <v>6419.6699999994598</v>
      </c>
      <c r="D121" s="25">
        <v>0</v>
      </c>
      <c r="E121" s="25">
        <v>7369.6699999994598</v>
      </c>
    </row>
    <row r="122" spans="1:5">
      <c r="A122" s="53" t="s">
        <v>307</v>
      </c>
      <c r="B122" s="25"/>
      <c r="C122" s="25"/>
      <c r="D122" s="25">
        <v>0</v>
      </c>
      <c r="E122" s="25">
        <v>0</v>
      </c>
    </row>
    <row r="123" spans="1:5">
      <c r="A123" s="53" t="s">
        <v>308</v>
      </c>
      <c r="B123" s="25">
        <v>950</v>
      </c>
      <c r="C123" s="25">
        <v>0</v>
      </c>
      <c r="D123" s="25">
        <v>0</v>
      </c>
      <c r="E123" s="25">
        <v>950</v>
      </c>
    </row>
    <row r="124" spans="1:5">
      <c r="A124" s="53" t="s">
        <v>309</v>
      </c>
      <c r="B124" s="25"/>
      <c r="C124" s="25">
        <v>2118.7299999999814</v>
      </c>
      <c r="D124" s="25">
        <v>0</v>
      </c>
      <c r="E124" s="25">
        <v>2118.7299999999814</v>
      </c>
    </row>
    <row r="125" spans="1:5">
      <c r="A125" s="53" t="s">
        <v>311</v>
      </c>
      <c r="B125" s="25"/>
      <c r="C125" s="25">
        <v>4300.9399999994785</v>
      </c>
      <c r="D125" s="25"/>
      <c r="E125" s="25">
        <v>4300.9399999994785</v>
      </c>
    </row>
    <row r="126" spans="1:5">
      <c r="A126" s="17" t="s">
        <v>203</v>
      </c>
      <c r="B126" s="25">
        <v>0</v>
      </c>
      <c r="C126" s="25"/>
      <c r="D126" s="25">
        <v>0</v>
      </c>
      <c r="E126" s="25">
        <v>0</v>
      </c>
    </row>
    <row r="127" spans="1:5">
      <c r="A127" s="53" t="s">
        <v>308</v>
      </c>
      <c r="B127" s="25">
        <v>0</v>
      </c>
      <c r="C127" s="25"/>
      <c r="D127" s="25">
        <v>0</v>
      </c>
      <c r="E127" s="25">
        <v>0</v>
      </c>
    </row>
    <row r="128" spans="1:5">
      <c r="A128" s="53" t="s">
        <v>310</v>
      </c>
      <c r="B128" s="25"/>
      <c r="C128" s="25"/>
      <c r="D128" s="25">
        <v>0</v>
      </c>
      <c r="E128" s="25">
        <v>0</v>
      </c>
    </row>
    <row r="129" spans="1:5">
      <c r="A129" s="17" t="s">
        <v>105</v>
      </c>
      <c r="B129" s="25">
        <v>19490.2</v>
      </c>
      <c r="C129" s="25">
        <v>10427.889999999461</v>
      </c>
      <c r="D129" s="25">
        <v>36652.94999999999</v>
      </c>
      <c r="E129" s="25">
        <v>66571.039999999455</v>
      </c>
    </row>
  </sheetData>
  <conditionalFormatting sqref="B35">
    <cfRule type="expression" dxfId="29" priority="1">
      <formula>B35=FALSE</formula>
    </cfRule>
  </conditionalFormatting>
  <conditionalFormatting sqref="D35">
    <cfRule type="expression" dxfId="28" priority="2">
      <formula>D35=FALSE</formula>
    </cfRule>
  </conditionalFormatting>
  <conditionalFormatting sqref="F35">
    <cfRule type="expression" dxfId="27" priority="3">
      <formula>F35=FALSE</formula>
    </cfRule>
  </conditionalFormatting>
  <conditionalFormatting sqref="H6">
    <cfRule type="expression" dxfId="26" priority="5">
      <formula>H6=FALSE</formula>
    </cfRule>
  </conditionalFormatting>
  <conditionalFormatting sqref="H35">
    <cfRule type="expression" dxfId="25" priority="4">
      <formula>H35=FALSE</formula>
    </cfRule>
  </conditionalFormatting>
  <pageMargins left="0.7" right="0.7" top="0.75" bottom="0.75" header="0.3" footer="0.3"/>
  <pageSetup orientation="portrait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1 p D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B d a Q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W k N c K I p H u A 4 A A A A R A A A A E w A c A E Z v c m 1 1 b G F z L 1 N l Y 3 R p b 2 4 x L m 0 g o h g A K K A U A A A A A A A A A A A A A A A A A A A A A A A A A A A A K 0 5 N L s n M z 1 M I h t C G 1 g B Q S w E C L Q A U A A I A C A A X W k N c S B m g X q U A A A D 3 A A A A E g A A A A A A A A A A A A A A A A A A A A A A Q 2 9 u Z m l n L 1 B h Y 2 t h Z 2 U u e G 1 s U E s B A i 0 A F A A C A A g A F 1 p D X A / K 6 a u k A A A A 6 Q A A A B M A A A A A A A A A A A A A A A A A 8 Q A A A F t D b 2 5 0 Z W 5 0 X 1 R 5 c G V z X S 5 4 b W x Q S w E C L Q A U A A I A C A A X W k N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g t 9 Z v F I 8 0 y f y c 9 C 8 X T 7 g Q A A A A A C A A A A A A A Q Z g A A A A E A A C A A A A A b p m N Q z W L y + Z S T X F Q f D g p e 9 a 1 U U k G 2 P S u d T I C d h J E w a A A A A A A O g A A A A A I A A C A A A A D 6 p S U r 8 b b c K L U 0 A m F a 1 m R q 5 G A I A j p S Y T 5 c b z W N t t x A I V A A A A A + / w n P U P K i n M m n d g U + 2 t c D N l K p M m Y c U m h X 1 o q J t g w y Z S S r o E 9 z E I 5 Z l s b z g E k 2 A E G K b b b C l I W q D / p a t B Z D 4 d U 9 a Z N 3 o B p r 5 P 3 L X k 9 2 v l w Q c U A A A A D m j 9 V 3 x U g X Y T X f G Q R t i G P C S t z s N J E b P H R f i O Q U z 3 g w 7 e Y e r d B M l T h U s P 0 D 1 s s p 2 S m r 6 u O A l z 6 L d E w 6 b u M y 4 6 Z W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F12554FBADF924CAFA43F005B6E3128" ma:contentTypeVersion="18" ma:contentTypeDescription="Create a new document." ma:contentTypeScope="" ma:versionID="cd8eabbf4f2701a4e714e3988c06ccd3">
  <xsd:schema xmlns:xsd="http://www.w3.org/2001/XMLSchema" xmlns:xs="http://www.w3.org/2001/XMLSchema" xmlns:p="http://schemas.microsoft.com/office/2006/metadata/properties" xmlns:ns2="8eb1d44e-009d-441f-8891-052f97b86eb2" xmlns:ns3="57c0340a-c24a-46b5-ae60-efc2afd9b29b" xmlns:ns4="4bc6cd49-2336-4d20-b35c-d5a34aaaeb78" targetNamespace="http://schemas.microsoft.com/office/2006/metadata/properties" ma:root="true" ma:fieldsID="3489a36068b7ef5881a0ecdb57539979" ns2:_="" ns3:_="" ns4:_="">
    <xsd:import namespace="8eb1d44e-009d-441f-8891-052f97b86eb2"/>
    <xsd:import namespace="57c0340a-c24a-46b5-ae60-efc2afd9b29b"/>
    <xsd:import namespace="4bc6cd49-2336-4d20-b35c-d5a34aaaeb7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b1d44e-009d-441f-8891-052f97b86eb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6fbf67bd-bbf0-498e-89d1-a88626c1b8e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c0340a-c24a-46b5-ae60-efc2afd9b29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c6cd49-2336-4d20-b35c-d5a34aaaeb78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bd6bb6be-2f76-4351-a597-43f21721181e}" ma:internalName="TaxCatchAll" ma:showField="CatchAllData" ma:web="4bc6cd49-2336-4d20-b35c-d5a34aaaeb7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bc6cd49-2336-4d20-b35c-d5a34aaaeb78" xsi:nil="true"/>
    <lcf76f155ced4ddcb4097134ff3c332f xmlns="8eb1d44e-009d-441f-8891-052f97b86eb2">
      <Terms xmlns="http://schemas.microsoft.com/office/infopath/2007/PartnerControls"/>
    </lcf76f155ced4ddcb4097134ff3c332f>
    <SharedWithUsers xmlns="57c0340a-c24a-46b5-ae60-efc2afd9b29b">
      <UserInfo>
        <DisplayName>Stella, Tran (Accounting)</DisplayName>
        <AccountId>160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1A53462A-5F0A-4C6F-8F11-F38FEF5882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3B11764-EFF4-4DDA-AB25-AC25298B572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0BCC2B4-731B-476D-9761-3B99D543E2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b1d44e-009d-441f-8891-052f97b86eb2"/>
    <ds:schemaRef ds:uri="57c0340a-c24a-46b5-ae60-efc2afd9b29b"/>
    <ds:schemaRef ds:uri="4bc6cd49-2336-4d20-b35c-d5a34aaaeb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13509D-32FB-41C0-9701-BE1CB2330C6F}">
  <ds:schemaRefs>
    <ds:schemaRef ds:uri="http://schemas.microsoft.com/office/2006/metadata/properties"/>
    <ds:schemaRef ds:uri="http://schemas.microsoft.com/office/infopath/2007/PartnerControls"/>
    <ds:schemaRef ds:uri="4bc6cd49-2336-4d20-b35c-d5a34aaaeb78"/>
    <ds:schemaRef ds:uri="8eb1d44e-009d-441f-8891-052f97b86eb2"/>
    <ds:schemaRef ds:uri="57c0340a-c24a-46b5-ae60-efc2afd9b29b"/>
  </ds:schemaRefs>
</ds:datastoreItem>
</file>

<file path=docMetadata/LabelInfo.xml><?xml version="1.0" encoding="utf-8"?>
<clbl:labelList xmlns:clbl="http://schemas.microsoft.com/office/2020/mipLabelMetadata">
  <clbl:label id="{1628c695-d993-40ec-bb21-bdbd87b3826f}" enabled="0" method="" siteId="{1628c695-d993-40ec-bb21-bdbd87b3826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4</vt:i4>
      </vt:variant>
    </vt:vector>
  </HeadingPairs>
  <TitlesOfParts>
    <vt:vector size="35" baseType="lpstr">
      <vt:lpstr>for email</vt:lpstr>
      <vt:lpstr>&gt;&gt;Chart</vt:lpstr>
      <vt:lpstr>Sheet5</vt:lpstr>
      <vt:lpstr>Summary</vt:lpstr>
      <vt:lpstr>&gt;&gt;Breakdown</vt:lpstr>
      <vt:lpstr>&gt;&gt;&gt;Detail</vt:lpstr>
      <vt:lpstr>Current_Yield</vt:lpstr>
      <vt:lpstr>VND_rate</vt:lpstr>
      <vt:lpstr>USD_yield</vt:lpstr>
      <vt:lpstr>Detail1</vt:lpstr>
      <vt:lpstr>Total Cash</vt:lpstr>
      <vt:lpstr>Cash Planning</vt:lpstr>
      <vt:lpstr>Cash balance (Prior period)</vt:lpstr>
      <vt:lpstr>Cash Balance</vt:lpstr>
      <vt:lpstr>Saving Account</vt:lpstr>
      <vt:lpstr>Movement</vt:lpstr>
      <vt:lpstr>Acc_Char</vt:lpstr>
      <vt:lpstr>Def</vt:lpstr>
      <vt:lpstr>Bank Statement VTB + BIDV (NS)</vt:lpstr>
      <vt:lpstr>key payment </vt:lpstr>
      <vt:lpstr>Update cash balance</vt:lpstr>
      <vt:lpstr>Cash balance (BS)</vt:lpstr>
      <vt:lpstr>VTB(2)</vt:lpstr>
      <vt:lpstr>vtb(1)</vt:lpstr>
      <vt:lpstr>Cashplan</vt:lpstr>
      <vt:lpstr>Sheet2</vt:lpstr>
      <vt:lpstr>Sheet3</vt:lpstr>
      <vt:lpstr>Sheet4</vt:lpstr>
      <vt:lpstr>CM_Cash</vt:lpstr>
      <vt:lpstr>Sheet1</vt:lpstr>
      <vt:lpstr>&gt;&gt;Data</vt:lpstr>
      <vt:lpstr>Fx</vt:lpstr>
      <vt:lpstr>Fx_rate</vt:lpstr>
      <vt:lpstr>CM_Cash!Print_Area</vt:lpstr>
      <vt:lpstr>Summary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GUYEN MINH TRANG (INVESTMENT)</dc:creator>
  <cp:keywords/>
  <dc:description/>
  <cp:lastModifiedBy>Thịnh Thái</cp:lastModifiedBy>
  <cp:revision/>
  <dcterms:created xsi:type="dcterms:W3CDTF">2021-06-04T05:41:33Z</dcterms:created>
  <dcterms:modified xsi:type="dcterms:W3CDTF">2026-02-03T07:11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F12554FBADF924CAFA43F005B6E3128</vt:lpwstr>
  </property>
  <property fmtid="{D5CDD505-2E9C-101B-9397-08002B2CF9AE}" pid="3" name="MediaServiceImageTags">
    <vt:lpwstr/>
  </property>
</Properties>
</file>